    <v>100</v>
      </c>
      <c r="K25226">
        <v>1</v>
      </c>
      <c r="L25226" t="s">
        <v>109250</v>
      </c>
    </row>
    <row r="25227" spans="1:12">
      <c r="A25227">
        <v>25226</v>
      </c>
      <c r="B25227" t="s">
        <v>99884</v>
      </c>
      <c r="C25227" t="s">
        <v>99885</v>
      </c>
      <c r="D25227" t="s">
        <v>109193</v>
      </c>
      <c r="E25227" t="s">
        <v>109192</v>
      </c>
      <c r="F25227" t="s">
        <v>60522</v>
      </c>
      <c r="G25227">
        <v>84.364800000000002</v>
      </c>
      <c r="H25227">
        <v>84.090900000000005</v>
      </c>
      <c r="I25227">
        <v>50</v>
      </c>
      <c r="J25227" s="3">
        <v>0</v>
      </c>
      <c r="K25227">
        <v>0</v>
      </c>
      <c r="L25227" t="s">
        <v>109250</v>
      </c>
    </row>
    <row r="25228" spans="1:12">
      <c r="A25228">
        <v>25227</v>
      </c>
      <c r="B25228" t="s">
        <v>99886</v>
      </c>
      <c r="C25228" t="s">
        <v>99887</v>
      </c>
      <c r="D25228" t="s">
        <v>109195</v>
      </c>
      <c r="E25228" t="s">
        <v>109194</v>
      </c>
      <c r="F25228" t="s">
        <v>60522</v>
      </c>
      <c r="G25228">
        <v>88.461500000000001</v>
      </c>
      <c r="H25228">
        <v>88.461500000000001</v>
      </c>
      <c r="I25228">
        <v>100</v>
      </c>
      <c r="J25228" s="3">
        <v>0</v>
      </c>
      <c r="K25228">
        <v>1</v>
      </c>
      <c r="L25228" t="s">
        <v>109250</v>
      </c>
    </row>
    <row r="25229" spans="1:12">
      <c r="A25229">
        <v>25228</v>
      </c>
      <c r="B25229" t="s">
        <v>99888</v>
      </c>
      <c r="C25229" t="s">
        <v>99889</v>
      </c>
      <c r="D25229" t="s">
        <v>109197</v>
      </c>
      <c r="E25229" t="s">
        <v>109196</v>
      </c>
      <c r="F25229" t="s">
        <v>60522</v>
      </c>
      <c r="G25229">
        <v>87.539900000000003</v>
      </c>
      <c r="H25229">
        <v>87.539900000000003</v>
      </c>
      <c r="I25229">
        <v>100</v>
      </c>
      <c r="J25229" s="3">
        <v>0</v>
      </c>
      <c r="K25229">
        <v>1</v>
      </c>
      <c r="L25229" t="s">
        <v>109250</v>
      </c>
    </row>
    <row r="25230" spans="1:12">
      <c r="A25230">
        <v>25229</v>
      </c>
      <c r="B25230" t="s">
        <v>99890</v>
      </c>
      <c r="C25230" t="s">
        <v>99891</v>
      </c>
      <c r="D25230" t="s">
        <v>57635</v>
      </c>
      <c r="E25230" t="s">
        <v>57637</v>
      </c>
      <c r="F25230" t="s">
        <v>60522</v>
      </c>
      <c r="G25230">
        <v>80.405100000000004</v>
      </c>
      <c r="H25230">
        <v>80.538300000000007</v>
      </c>
      <c r="I25230">
        <v>100</v>
      </c>
      <c r="J25230" s="3">
        <v>0</v>
      </c>
      <c r="K25230">
        <v>1</v>
      </c>
      <c r="L25230">
        <v>14411</v>
      </c>
    </row>
    <row r="25231" spans="1:12">
      <c r="A25231">
        <v>25230</v>
      </c>
      <c r="B25231" t="s">
        <v>99892</v>
      </c>
      <c r="C25231" t="s">
        <v>99893</v>
      </c>
      <c r="D25231" t="s">
        <v>22443</v>
      </c>
      <c r="E25231" t="s">
        <v>22445</v>
      </c>
      <c r="F25231" t="s">
        <v>60522</v>
      </c>
      <c r="G25231">
        <v>74.7423</v>
      </c>
      <c r="H25231">
        <v>79.234999999999999</v>
      </c>
      <c r="I25231">
        <v>100</v>
      </c>
      <c r="J25231" s="3">
        <v>97.5</v>
      </c>
      <c r="K25231">
        <v>1</v>
      </c>
      <c r="L25231">
        <v>5612</v>
      </c>
    </row>
    <row r="25232" spans="1:12">
      <c r="A25232">
        <v>25231</v>
      </c>
      <c r="B25232" t="s">
        <v>99894</v>
      </c>
      <c r="C25232" t="s">
        <v>99895</v>
      </c>
      <c r="D25232" t="s">
        <v>27195</v>
      </c>
      <c r="E25232" t="s">
        <v>27197</v>
      </c>
      <c r="F25232" t="s">
        <v>60522</v>
      </c>
      <c r="G25232">
        <v>96.969700000000003</v>
      </c>
      <c r="H25232">
        <v>96.969700000000003</v>
      </c>
      <c r="I25232">
        <v>100</v>
      </c>
      <c r="J25232" s="3">
        <v>0</v>
      </c>
      <c r="K25232">
        <v>1</v>
      </c>
      <c r="L25232">
        <v>6800</v>
      </c>
    </row>
    <row r="25233" spans="1:12">
      <c r="A25233">
        <v>25232</v>
      </c>
      <c r="B25233" t="s">
        <v>99896</v>
      </c>
      <c r="C25233" t="s">
        <v>99897</v>
      </c>
      <c r="D25233" t="s">
        <v>109199</v>
      </c>
      <c r="E25233" t="s">
        <v>109198</v>
      </c>
      <c r="F25233" t="s">
        <v>60522</v>
      </c>
      <c r="G25233">
        <v>79.069800000000001</v>
      </c>
      <c r="H25233">
        <v>95.774699999999996</v>
      </c>
      <c r="I25233"/>
      <c r="J25233" s="3">
        <v>0</v>
      </c>
      <c r="K25233">
        <v>0</v>
      </c>
      <c r="L25233" t="s">
        <v>109250</v>
      </c>
    </row>
    <row r="25234" spans="1:12">
      <c r="A25234">
        <v>25233</v>
      </c>
      <c r="B25234" t="s">
        <v>99898</v>
      </c>
      <c r="C25234" t="s">
        <v>99899</v>
      </c>
      <c r="D25234" t="s">
        <v>14096</v>
      </c>
      <c r="E25234" t="s">
        <v>14098</v>
      </c>
      <c r="F25234" t="s">
        <v>60522</v>
      </c>
      <c r="G25234">
        <v>90.704899999999995</v>
      </c>
      <c r="H25234">
        <v>89.525999999999996</v>
      </c>
      <c r="I25234">
        <v>100</v>
      </c>
      <c r="J25234" s="3">
        <v>0</v>
      </c>
      <c r="K25234">
        <v>1</v>
      </c>
      <c r="L25234">
        <v>3525</v>
      </c>
    </row>
    <row r="25235" spans="1:12">
      <c r="A25235">
        <v>25234</v>
      </c>
      <c r="B25235" t="s">
        <v>99900</v>
      </c>
      <c r="C25235" t="s">
        <v>99901</v>
      </c>
      <c r="D25235" t="s">
        <v>3043</v>
      </c>
      <c r="E25235" t="s">
        <v>3045</v>
      </c>
      <c r="F25235" t="s">
        <v>60522</v>
      </c>
      <c r="G25235">
        <v>92.368399999999994</v>
      </c>
      <c r="H25235">
        <v>92.368399999999994</v>
      </c>
      <c r="I25235">
        <v>100</v>
      </c>
      <c r="J25235" s="3">
        <v>100</v>
      </c>
      <c r="K25235">
        <v>1</v>
      </c>
      <c r="L25235">
        <v>760</v>
      </c>
    </row>
    <row r="25236" spans="1:12">
      <c r="A25236">
        <v>25235</v>
      </c>
      <c r="B25236" t="s">
        <v>99902</v>
      </c>
      <c r="C25236" t="s">
        <v>99903</v>
      </c>
      <c r="D25236" t="s">
        <v>47935</v>
      </c>
      <c r="E25236" t="s">
        <v>47937</v>
      </c>
      <c r="F25236" t="s">
        <v>60522</v>
      </c>
      <c r="G25236">
        <v>77.681200000000004</v>
      </c>
      <c r="H25236">
        <v>77.681200000000004</v>
      </c>
      <c r="I25236">
        <v>100</v>
      </c>
      <c r="J25236" s="3">
        <v>0</v>
      </c>
      <c r="K25236">
        <v>1</v>
      </c>
      <c r="L25236">
        <v>11985</v>
      </c>
    </row>
    <row r="25237" spans="1:12">
      <c r="A25237">
        <v>25236</v>
      </c>
      <c r="B25237" t="s">
        <v>99904</v>
      </c>
      <c r="C25237" t="s">
        <v>99905</v>
      </c>
      <c r="D25237" t="s">
        <v>18951</v>
      </c>
      <c r="E25237" t="s">
        <v>18953</v>
      </c>
      <c r="F25237" t="s">
        <v>60522</v>
      </c>
      <c r="G25237">
        <v>85.209699999999998</v>
      </c>
      <c r="H25237">
        <v>85.022000000000006</v>
      </c>
      <c r="I25237">
        <v>100</v>
      </c>
      <c r="J25237" s="3">
        <v>100</v>
      </c>
      <c r="K25237">
        <v>1</v>
      </c>
      <c r="L25237">
        <v>4739</v>
      </c>
    </row>
    <row r="25238" spans="1:12">
      <c r="A25238">
        <v>25237</v>
      </c>
      <c r="B25238" t="s">
        <v>99906</v>
      </c>
      <c r="C25238" t="s">
        <v>99907</v>
      </c>
      <c r="D25238" t="s">
        <v>32331</v>
      </c>
      <c r="E25238" t="s">
        <v>32333</v>
      </c>
      <c r="F25238" t="s">
        <v>60522</v>
      </c>
      <c r="G25238">
        <v>83.473399999999998</v>
      </c>
      <c r="H25238">
        <v>83.707899999999995</v>
      </c>
      <c r="I25238">
        <v>100</v>
      </c>
      <c r="J25238" s="3">
        <v>0</v>
      </c>
      <c r="K25238">
        <v>1</v>
      </c>
      <c r="L25238">
        <v>8084</v>
      </c>
    </row>
    <row r="25239" spans="1:12">
      <c r="A25239">
        <v>25238</v>
      </c>
      <c r="B25239" t="s">
        <v>99908</v>
      </c>
      <c r="C25239" t="s">
        <v>99909</v>
      </c>
      <c r="D25239" t="s">
        <v>56751</v>
      </c>
      <c r="E25239" t="s">
        <v>56753</v>
      </c>
      <c r="F25239" t="s">
        <v>60522</v>
      </c>
      <c r="G25239">
        <v>63.3431</v>
      </c>
      <c r="H25239">
        <v>61.714300000000001</v>
      </c>
      <c r="I25239">
        <v>100</v>
      </c>
      <c r="J25239" s="3">
        <v>0</v>
      </c>
      <c r="K25239">
        <v>1</v>
      </c>
      <c r="L25239">
        <v>14190</v>
      </c>
    </row>
    <row r="25240" spans="1:12">
      <c r="A25240">
        <v>25239</v>
      </c>
      <c r="B25240" t="s">
        <v>99910</v>
      </c>
      <c r="C25240" t="s">
        <v>99911</v>
      </c>
      <c r="D25240" t="s">
        <v>4891</v>
      </c>
      <c r="E25240" t="s">
        <v>4893</v>
      </c>
      <c r="F25240" t="s">
        <v>60522</v>
      </c>
      <c r="G25240">
        <v>97.468400000000003</v>
      </c>
      <c r="H25240">
        <v>96.25</v>
      </c>
      <c r="I25240">
        <v>100</v>
      </c>
      <c r="J25240" s="3">
        <v>100</v>
      </c>
      <c r="K25240">
        <v>1</v>
      </c>
      <c r="L25240">
        <v>1223</v>
      </c>
    </row>
    <row r="25241" spans="1:12">
      <c r="A25241">
        <v>25240</v>
      </c>
      <c r="B25241" t="s">
        <v>99912</v>
      </c>
      <c r="C25241" t="s">
        <v>99913</v>
      </c>
      <c r="D25241" t="s">
        <v>23071</v>
      </c>
      <c r="E25241" t="s">
        <v>23073</v>
      </c>
      <c r="F25241" t="s">
        <v>60522</v>
      </c>
      <c r="G25241">
        <v>86.666700000000006</v>
      </c>
      <c r="H25241">
        <v>86.666700000000006</v>
      </c>
      <c r="I25241">
        <v>100</v>
      </c>
      <c r="J25241" s="3">
        <v>0</v>
      </c>
      <c r="K25241">
        <v>1</v>
      </c>
      <c r="L25241">
        <v>5769</v>
      </c>
    </row>
    <row r="25242" spans="1:12">
      <c r="A25242">
        <v>25241</v>
      </c>
      <c r="B25242" t="s">
        <v>99914</v>
      </c>
      <c r="C25242" t="s">
        <v>99915</v>
      </c>
      <c r="D25242" t="s">
        <v>15108</v>
      </c>
      <c r="E25242" t="s">
        <v>15110</v>
      </c>
      <c r="F25242" t="s">
        <v>60522</v>
      </c>
      <c r="G25242">
        <v>85.927499999999995</v>
      </c>
      <c r="H25242">
        <v>86.111099999999993</v>
      </c>
      <c r="I25242">
        <v>100</v>
      </c>
      <c r="J25242" s="3">
        <v>100</v>
      </c>
      <c r="K25242">
        <v>1</v>
      </c>
      <c r="L25242">
        <v>3778</v>
      </c>
    </row>
    <row r="25243" spans="1:12">
      <c r="A25243">
        <v>25242</v>
      </c>
      <c r="B25243" t="s">
        <v>99916</v>
      </c>
      <c r="C25243" t="s">
        <v>99917</v>
      </c>
      <c r="D25243" t="s">
        <v>44147</v>
      </c>
      <c r="E25243" t="s">
        <v>44149</v>
      </c>
      <c r="F25243" t="s">
        <v>60522</v>
      </c>
      <c r="G25243">
        <v>73.394499999999994</v>
      </c>
      <c r="H25243">
        <v>77.9221</v>
      </c>
      <c r="I25243">
        <v>100</v>
      </c>
      <c r="J25243" s="3">
        <v>0</v>
      </c>
      <c r="K25243">
        <v>1</v>
      </c>
      <c r="L25243">
        <v>11038</v>
      </c>
    </row>
    <row r="25244" spans="1:12">
      <c r="A25244">
        <v>25243</v>
      </c>
      <c r="B25244" t="s">
        <v>99918</v>
      </c>
      <c r="C25244" t="s">
        <v>99919</v>
      </c>
      <c r="D25244" t="s">
        <v>2375</v>
      </c>
      <c r="E25244" t="s">
        <v>2377</v>
      </c>
      <c r="F25244" t="s">
        <v>60522</v>
      </c>
      <c r="G25244">
        <v>75.659800000000004</v>
      </c>
      <c r="H25244">
        <v>75.659800000000004</v>
      </c>
      <c r="I25244">
        <v>100</v>
      </c>
      <c r="J25244" s="3">
        <v>100</v>
      </c>
      <c r="K25244">
        <v>1</v>
      </c>
      <c r="L25244">
        <v>593</v>
      </c>
    </row>
    <row r="25245" spans="1:12">
      <c r="A25245">
        <v>25244</v>
      </c>
      <c r="B25245" t="s">
        <v>99920</v>
      </c>
      <c r="C25245" t="s">
        <v>99921</v>
      </c>
      <c r="D25245" t="s">
        <v>30603</v>
      </c>
      <c r="E25245" t="s">
        <v>30605</v>
      </c>
      <c r="F25245" t="s">
        <v>60522</v>
      </c>
      <c r="G25245">
        <v>95.859899999999996</v>
      </c>
      <c r="H25245">
        <v>90.3904</v>
      </c>
      <c r="I25245">
        <v>100</v>
      </c>
      <c r="J25245" s="3">
        <v>100</v>
      </c>
      <c r="K25245">
        <v>1</v>
      </c>
      <c r="L25245">
        <v>7652</v>
      </c>
    </row>
    <row r="25246" spans="1:12">
      <c r="A25246">
        <v>25245</v>
      </c>
      <c r="B25246" t="s">
        <v>99922</v>
      </c>
      <c r="C25246" t="s">
        <v>99923</v>
      </c>
      <c r="D25246" t="s">
        <v>21399</v>
      </c>
      <c r="E25246" t="s">
        <v>21401</v>
      </c>
      <c r="F25246" t="s">
        <v>60522</v>
      </c>
      <c r="G25246">
        <v>92.745099999999994</v>
      </c>
      <c r="H25246">
        <v>93.293899999999994</v>
      </c>
      <c r="I25246">
        <v>100</v>
      </c>
      <c r="J25246" s="3">
        <v>0</v>
      </c>
      <c r="K25246">
        <v>1</v>
      </c>
      <c r="L25246">
        <v>5351</v>
      </c>
    </row>
    <row r="25247" spans="1:12">
      <c r="A25247">
        <v>25246</v>
      </c>
      <c r="B25247" t="s">
        <v>99924</v>
      </c>
      <c r="C25247" t="s">
        <v>99925</v>
      </c>
      <c r="D25247" t="s">
        <v>24943</v>
      </c>
      <c r="E25247" t="s">
        <v>24945</v>
      </c>
      <c r="F25247" t="s">
        <v>60522</v>
      </c>
      <c r="G25247">
        <v>77.777799999999999</v>
      </c>
      <c r="H25247">
        <v>78.914400000000001</v>
      </c>
      <c r="I25247">
        <v>100</v>
      </c>
      <c r="J25247" s="3">
        <v>0</v>
      </c>
      <c r="K25247">
        <v>1</v>
      </c>
      <c r="L25247">
        <v>6237</v>
      </c>
    </row>
    <row r="25248" spans="1:12">
      <c r="A25248">
        <v>25247</v>
      </c>
      <c r="B25248" t="s">
        <v>99926</v>
      </c>
      <c r="C25248" t="s">
        <v>99927</v>
      </c>
      <c r="D25248" t="s">
        <v>16247</v>
      </c>
      <c r="E25248" t="s">
        <v>16249</v>
      </c>
      <c r="F25248" t="s">
        <v>60522</v>
      </c>
      <c r="G25248">
        <v>87.064700000000002</v>
      </c>
      <c r="H25248">
        <v>87.5</v>
      </c>
      <c r="I25248">
        <v>100</v>
      </c>
      <c r="J25248" s="3">
        <v>0</v>
      </c>
      <c r="K25248">
        <v>1</v>
      </c>
      <c r="L25248">
        <v>4063</v>
      </c>
    </row>
    <row r="25249" spans="1:12">
      <c r="A25249">
        <v>25248</v>
      </c>
      <c r="B25249" t="s">
        <v>99928</v>
      </c>
      <c r="C25249" t="s">
        <v>99929</v>
      </c>
      <c r="D25249" t="s">
        <v>59227</v>
      </c>
      <c r="E25249" t="s">
        <v>59229</v>
      </c>
      <c r="F25249" t="s">
        <v>60522</v>
      </c>
      <c r="G25249">
        <v>75.457300000000004</v>
      </c>
      <c r="H25249">
        <v>79.710099999999997</v>
      </c>
      <c r="I25249">
        <v>100</v>
      </c>
      <c r="J25249" s="3">
        <v>0</v>
      </c>
      <c r="K25249">
        <v>1</v>
      </c>
      <c r="L25249">
        <v>14809</v>
      </c>
    </row>
    <row r="25250" spans="1:12">
      <c r="A25250">
        <v>25249</v>
      </c>
      <c r="B25250" t="s">
        <v>99930</v>
      </c>
      <c r="C25250" t="s">
        <v>99931</v>
      </c>
      <c r="D25250" t="s">
        <v>3773</v>
      </c>
      <c r="E25250" t="s">
        <v>3775</v>
      </c>
      <c r="F25250" t="s">
        <v>60522</v>
      </c>
      <c r="G25250">
        <v>96.695999999999998</v>
      </c>
      <c r="H25250">
        <v>93.255399999999995</v>
      </c>
      <c r="I25250">
        <v>100</v>
      </c>
      <c r="J25250" s="3">
        <v>100</v>
      </c>
      <c r="K25250">
        <v>1</v>
      </c>
      <c r="L25250">
        <v>943</v>
      </c>
    </row>
    <row r="25251" spans="1:12">
      <c r="A25251">
        <v>25250</v>
      </c>
      <c r="B25251" t="s">
        <v>99932</v>
      </c>
      <c r="C25251" t="s">
        <v>99933</v>
      </c>
      <c r="D25251" t="s">
        <v>109201</v>
      </c>
      <c r="E25251" t="s">
        <v>109200</v>
      </c>
      <c r="F25251" t="s">
        <v>60522</v>
      </c>
      <c r="G25251">
        <v>91.808899999999994</v>
      </c>
      <c r="H25251">
        <v>91.032200000000003</v>
      </c>
      <c r="I25251">
        <v>100</v>
      </c>
      <c r="J25251" s="3">
        <v>100</v>
      </c>
      <c r="K25251">
        <v>1</v>
      </c>
      <c r="L25251" t="s">
        <v>109250</v>
      </c>
    </row>
    <row r="25252" spans="1:12">
      <c r="A25252">
        <v>25251</v>
      </c>
      <c r="B25252" t="s">
        <v>99934</v>
      </c>
      <c r="C25252" t="s">
        <v>99935</v>
      </c>
      <c r="D25252" t="s">
        <v>40619</v>
      </c>
      <c r="E25252" t="s">
        <v>40621</v>
      </c>
      <c r="F25252" t="s">
        <v>60522</v>
      </c>
      <c r="G25252">
        <v>97.687899999999999</v>
      </c>
      <c r="H25252">
        <v>97.687899999999999</v>
      </c>
      <c r="I25252">
        <v>100</v>
      </c>
      <c r="J25252" s="3">
        <v>0</v>
      </c>
      <c r="K25252">
        <v>1</v>
      </c>
      <c r="L25252">
        <v>10156</v>
      </c>
    </row>
    <row r="25253" spans="1:12">
      <c r="A25253">
        <v>25252</v>
      </c>
      <c r="B25253" t="s">
        <v>99936</v>
      </c>
      <c r="C25253" t="s">
        <v>99937</v>
      </c>
      <c r="D25253" t="s">
        <v>26163</v>
      </c>
      <c r="E25253" t="s">
        <v>26165</v>
      </c>
      <c r="F25253" t="s">
        <v>60522</v>
      </c>
      <c r="G25253">
        <v>98.969099999999997</v>
      </c>
      <c r="H25253">
        <v>98.969099999999997</v>
      </c>
      <c r="I25253">
        <v>100</v>
      </c>
      <c r="J25253" s="3">
        <v>0</v>
      </c>
      <c r="K25253">
        <v>1</v>
      </c>
      <c r="L25253">
        <v>6542</v>
      </c>
    </row>
    <row r="25254" spans="1:12">
      <c r="A25254">
        <v>25253</v>
      </c>
      <c r="B25254" t="s">
        <v>99938</v>
      </c>
      <c r="C25254" t="s">
        <v>99939</v>
      </c>
      <c r="D25254" t="s">
        <v>14776</v>
      </c>
      <c r="E25254" t="s">
        <v>14778</v>
      </c>
      <c r="F25254" t="s">
        <v>60522</v>
      </c>
      <c r="G25254">
        <v>89.109899999999996</v>
      </c>
      <c r="H25254">
        <v>92.399600000000007</v>
      </c>
      <c r="I25254">
        <v>100</v>
      </c>
      <c r="J25254" s="3">
        <v>100</v>
      </c>
      <c r="K25254">
        <v>1</v>
      </c>
      <c r="L25254">
        <v>3695</v>
      </c>
    </row>
    <row r="25255" spans="1:12">
      <c r="A25255">
        <v>25254</v>
      </c>
      <c r="B25255" t="s">
        <v>99940</v>
      </c>
      <c r="C25255" t="s">
        <v>99941</v>
      </c>
      <c r="D25255" t="s">
        <v>35055</v>
      </c>
      <c r="E25255" t="s">
        <v>35057</v>
      </c>
      <c r="F25255" t="s">
        <v>60522</v>
      </c>
      <c r="G25255">
        <v>95.301500000000004</v>
      </c>
      <c r="H25255">
        <v>95.368399999999994</v>
      </c>
      <c r="I25255">
        <v>100</v>
      </c>
      <c r="J25255" s="3">
        <v>0</v>
      </c>
      <c r="K25255">
        <v>1</v>
      </c>
      <c r="L25255">
        <v>8765</v>
      </c>
    </row>
    <row r="25256" spans="1:12">
      <c r="A25256">
        <v>25255</v>
      </c>
      <c r="B25256" t="s">
        <v>99942</v>
      </c>
      <c r="C25256" t="s">
        <v>99943</v>
      </c>
      <c r="D25256" t="s">
        <v>39963</v>
      </c>
      <c r="E25256" t="s">
        <v>39965</v>
      </c>
      <c r="F25256" t="s">
        <v>60522</v>
      </c>
      <c r="G25256">
        <v>72.694999999999993</v>
      </c>
      <c r="H25256">
        <v>73.476699999999994</v>
      </c>
      <c r="I25256">
        <v>100</v>
      </c>
      <c r="J25256" s="3">
        <v>0</v>
      </c>
      <c r="K25256">
        <v>1</v>
      </c>
      <c r="L25256">
        <v>9992</v>
      </c>
    </row>
    <row r="25257" spans="1:12">
      <c r="A25257">
        <v>25256</v>
      </c>
      <c r="B25257" t="s">
        <v>99944</v>
      </c>
      <c r="C25257" t="s">
        <v>99945</v>
      </c>
      <c r="D25257" t="s">
        <v>15759</v>
      </c>
      <c r="E25257" t="s">
        <v>109202</v>
      </c>
      <c r="F25257" t="s">
        <v>60522</v>
      </c>
      <c r="G25257">
        <v>51.740099999999998</v>
      </c>
      <c r="H25257">
        <v>49.888100000000001</v>
      </c>
      <c r="I25257">
        <v>100</v>
      </c>
      <c r="J25257" s="3">
        <v>0</v>
      </c>
      <c r="K25257">
        <v>0</v>
      </c>
      <c r="L25257">
        <v>3941</v>
      </c>
    </row>
    <row r="25258" spans="1:12">
      <c r="A25258">
        <v>25257</v>
      </c>
      <c r="B25258" t="s">
        <v>99946</v>
      </c>
      <c r="C25258" t="s">
        <v>99947</v>
      </c>
      <c r="D25258" t="s">
        <v>58467</v>
      </c>
      <c r="E25258" t="s">
        <v>58469</v>
      </c>
      <c r="F25258" t="s">
        <v>60522</v>
      </c>
      <c r="G25258">
        <v>78.918400000000005</v>
      </c>
      <c r="H25258">
        <v>79.281800000000004</v>
      </c>
      <c r="I25258">
        <v>100</v>
      </c>
      <c r="J25258" s="3">
        <v>99.9</v>
      </c>
      <c r="K25258">
        <v>1</v>
      </c>
      <c r="L25258">
        <v>14619</v>
      </c>
    </row>
    <row r="25259" spans="1:12">
      <c r="A25259">
        <v>25258</v>
      </c>
      <c r="B25259" t="s">
        <v>99948</v>
      </c>
      <c r="C25259" t="s">
        <v>99949</v>
      </c>
      <c r="D25259" t="s">
        <v>43735</v>
      </c>
      <c r="E25259" t="s">
        <v>43737</v>
      </c>
      <c r="F25259" t="s">
        <v>60522</v>
      </c>
      <c r="G25259">
        <v>69.832400000000007</v>
      </c>
      <c r="H25259">
        <v>70.621499999999997</v>
      </c>
      <c r="I25259">
        <v>100</v>
      </c>
      <c r="J25259" s="3">
        <v>0</v>
      </c>
      <c r="K25259">
        <v>1</v>
      </c>
      <c r="L25259">
        <v>10935</v>
      </c>
    </row>
    <row r="25260" spans="1:12">
      <c r="A25260">
        <v>25259</v>
      </c>
      <c r="B25260" t="s">
        <v>99950</v>
      </c>
      <c r="C25260" t="s">
        <v>99951</v>
      </c>
      <c r="D25260" t="s">
        <v>44131</v>
      </c>
      <c r="E25260" t="s">
        <v>44133</v>
      </c>
      <c r="F25260" t="s">
        <v>60522</v>
      </c>
      <c r="G25260">
        <v>70.518900000000002</v>
      </c>
      <c r="H25260">
        <v>74.101600000000005</v>
      </c>
      <c r="I25260">
        <v>100</v>
      </c>
      <c r="J25260" s="3">
        <v>0</v>
      </c>
      <c r="K25260">
        <v>1</v>
      </c>
      <c r="L25260">
        <v>11034</v>
      </c>
    </row>
    <row r="25261" spans="1:12">
      <c r="A25261">
        <v>25260</v>
      </c>
      <c r="B25261" t="s">
        <v>99952</v>
      </c>
      <c r="C25261" t="s">
        <v>99953</v>
      </c>
      <c r="D25261" t="s">
        <v>47031</v>
      </c>
      <c r="E25261" t="s">
        <v>47033</v>
      </c>
      <c r="F25261" t="s">
        <v>60522</v>
      </c>
      <c r="G25261">
        <v>94.565200000000004</v>
      </c>
      <c r="H25261">
        <v>94.794200000000004</v>
      </c>
      <c r="I25261">
        <v>100</v>
      </c>
      <c r="J25261" s="3">
        <v>100</v>
      </c>
      <c r="K25261">
        <v>1</v>
      </c>
      <c r="L25261">
        <v>11759</v>
      </c>
    </row>
    <row r="25262" spans="1:12">
      <c r="A25262">
        <v>25261</v>
      </c>
      <c r="B25262" t="s">
        <v>99954</v>
      </c>
      <c r="C25262" t="s">
        <v>99955</v>
      </c>
      <c r="D25262" t="s">
        <v>12278</v>
      </c>
      <c r="E25262" t="s">
        <v>12280</v>
      </c>
      <c r="F25262" t="s">
        <v>60522</v>
      </c>
      <c r="G25262">
        <v>80.325199999999995</v>
      </c>
      <c r="H25262">
        <v>78.913700000000006</v>
      </c>
      <c r="I25262">
        <v>100</v>
      </c>
      <c r="J25262" s="3">
        <v>100</v>
      </c>
      <c r="K25262">
        <v>1</v>
      </c>
      <c r="L25262">
        <v>3070</v>
      </c>
    </row>
    <row r="25263" spans="1:12">
      <c r="A25263">
        <v>25262</v>
      </c>
      <c r="B25263" t="s">
        <v>99956</v>
      </c>
      <c r="C25263" t="s">
        <v>99957</v>
      </c>
      <c r="D25263" t="s">
        <v>109204</v>
      </c>
      <c r="E25263" t="s">
        <v>109203</v>
      </c>
      <c r="F25263" t="s">
        <v>60522</v>
      </c>
      <c r="G25263">
        <v>61.685099999999998</v>
      </c>
      <c r="H25263">
        <v>61.966900000000003</v>
      </c>
      <c r="I25263">
        <v>100</v>
      </c>
      <c r="J25263" s="3">
        <v>100</v>
      </c>
      <c r="K25263">
        <v>1</v>
      </c>
      <c r="L25263" t="s">
        <v>109250</v>
      </c>
    </row>
    <row r="25264" spans="1:12">
      <c r="A25264">
        <v>25263</v>
      </c>
      <c r="B25264" t="s">
        <v>99958</v>
      </c>
      <c r="C25264" t="s">
        <v>99959</v>
      </c>
      <c r="D25264" t="s">
        <v>109206</v>
      </c>
      <c r="E25264" t="s">
        <v>109205</v>
      </c>
      <c r="F25264" t="s">
        <v>60522</v>
      </c>
      <c r="G25264">
        <v>70.200599999999994</v>
      </c>
      <c r="H25264">
        <v>72.058800000000005</v>
      </c>
      <c r="I25264">
        <v>100</v>
      </c>
      <c r="J25264" s="3">
        <v>0</v>
      </c>
      <c r="K25264">
        <v>1</v>
      </c>
      <c r="L25264" t="s">
        <v>109250</v>
      </c>
    </row>
    <row r="25265" spans="1:12">
      <c r="A25265">
        <v>25264</v>
      </c>
      <c r="B25265" t="s">
        <v>99960</v>
      </c>
      <c r="C25265" t="s">
        <v>99961</v>
      </c>
      <c r="D25265" t="s">
        <v>49115</v>
      </c>
      <c r="E25265" t="s">
        <v>49117</v>
      </c>
      <c r="F25265" t="s">
        <v>60522</v>
      </c>
      <c r="G25265">
        <v>89.625799999999998</v>
      </c>
      <c r="H25265">
        <v>89.931700000000006</v>
      </c>
      <c r="I25265">
        <v>100</v>
      </c>
      <c r="J25265" s="3">
        <v>0</v>
      </c>
      <c r="K25265">
        <v>1</v>
      </c>
      <c r="L25265">
        <v>12280</v>
      </c>
    </row>
    <row r="25266" spans="1:12">
      <c r="A25266">
        <v>25265</v>
      </c>
      <c r="B25266" t="s">
        <v>99962</v>
      </c>
      <c r="C25266" t="s">
        <v>99963</v>
      </c>
      <c r="D25266" t="s">
        <v>19783</v>
      </c>
      <c r="E25266" t="s">
        <v>19785</v>
      </c>
      <c r="F25266" t="s">
        <v>60522</v>
      </c>
      <c r="G25266">
        <v>50.282499999999999</v>
      </c>
      <c r="H25266">
        <v>51.445099999999996</v>
      </c>
      <c r="I25266">
        <v>100</v>
      </c>
      <c r="J25266" s="3">
        <v>0</v>
      </c>
      <c r="K25266">
        <v>1</v>
      </c>
      <c r="L25266">
        <v>4947</v>
      </c>
    </row>
    <row r="25267" spans="1:12">
      <c r="A25267">
        <v>25266</v>
      </c>
      <c r="B25267" t="s">
        <v>99964</v>
      </c>
      <c r="C25267" t="s">
        <v>99965</v>
      </c>
      <c r="D25267" t="s">
        <v>26635</v>
      </c>
      <c r="E25267" t="s">
        <v>26637</v>
      </c>
      <c r="F25267" t="s">
        <v>60522</v>
      </c>
      <c r="G25267">
        <v>90.789500000000004</v>
      </c>
      <c r="H25267">
        <v>91.189400000000006</v>
      </c>
      <c r="I25267">
        <v>100</v>
      </c>
      <c r="J25267" s="3">
        <v>0</v>
      </c>
      <c r="K25267">
        <v>1</v>
      </c>
      <c r="L25267">
        <v>6660</v>
      </c>
    </row>
    <row r="25268" spans="1:12">
      <c r="A25268">
        <v>25267</v>
      </c>
      <c r="B25268" t="s">
        <v>99966</v>
      </c>
      <c r="C25268" t="s">
        <v>99967</v>
      </c>
      <c r="D25268" t="s">
        <v>49823</v>
      </c>
      <c r="E25268" t="s">
        <v>49825</v>
      </c>
      <c r="F25268" t="s">
        <v>60522</v>
      </c>
      <c r="G25268">
        <v>48.397799999999997</v>
      </c>
      <c r="H25268">
        <v>49.158200000000001</v>
      </c>
      <c r="I25268">
        <v>100</v>
      </c>
      <c r="J25268" s="3">
        <v>0</v>
      </c>
      <c r="K25268">
        <v>0</v>
      </c>
      <c r="L25268">
        <v>12457</v>
      </c>
    </row>
    <row r="25269" spans="1:12">
      <c r="A25269">
        <v>25268</v>
      </c>
      <c r="B25269" t="s">
        <v>99968</v>
      </c>
      <c r="C25269" t="s">
        <v>99969</v>
      </c>
      <c r="D25269" t="s">
        <v>7183</v>
      </c>
      <c r="E25269" t="s">
        <v>7185</v>
      </c>
      <c r="F25269" t="s">
        <v>60522</v>
      </c>
      <c r="G25269">
        <v>91.907499999999999</v>
      </c>
      <c r="H25269">
        <v>86.648499999999999</v>
      </c>
      <c r="I25269">
        <v>100</v>
      </c>
      <c r="J25269" s="3">
        <v>100</v>
      </c>
      <c r="K25269">
        <v>1</v>
      </c>
      <c r="L25269">
        <v>1796</v>
      </c>
    </row>
    <row r="25270" spans="1:12">
      <c r="A25270">
        <v>25269</v>
      </c>
      <c r="B25270" t="s">
        <v>99970</v>
      </c>
      <c r="C25270" t="s">
        <v>99971</v>
      </c>
      <c r="D25270" t="s">
        <v>33859</v>
      </c>
      <c r="E25270" t="s">
        <v>33861</v>
      </c>
      <c r="F25270" t="s">
        <v>60522</v>
      </c>
      <c r="G25270">
        <v>97.202799999999996</v>
      </c>
      <c r="H25270">
        <v>90.731099999999998</v>
      </c>
      <c r="I25270">
        <v>100</v>
      </c>
      <c r="J25270" s="3">
        <v>0</v>
      </c>
      <c r="K25270">
        <v>1</v>
      </c>
      <c r="L25270">
        <v>8466</v>
      </c>
    </row>
    <row r="25271" spans="1:12">
      <c r="A25271">
        <v>25270</v>
      </c>
      <c r="B25271" t="s">
        <v>99972</v>
      </c>
      <c r="C25271" t="s">
        <v>99973</v>
      </c>
      <c r="D25271" t="s">
        <v>49979</v>
      </c>
      <c r="E25271" t="s">
        <v>49981</v>
      </c>
      <c r="F25271" t="s">
        <v>60522</v>
      </c>
      <c r="G25271">
        <v>88.386099999999999</v>
      </c>
      <c r="H25271">
        <v>80.384100000000004</v>
      </c>
      <c r="I25271">
        <v>100</v>
      </c>
      <c r="J25271" s="3">
        <v>100</v>
      </c>
      <c r="K25271">
        <v>1</v>
      </c>
      <c r="L25271">
        <v>12496</v>
      </c>
    </row>
    <row r="25272" spans="1:12">
      <c r="A25272">
        <v>25271</v>
      </c>
      <c r="B25272" t="s">
        <v>99974</v>
      </c>
      <c r="C25272" t="s">
        <v>99975</v>
      </c>
      <c r="D25272" t="s">
        <v>39743</v>
      </c>
      <c r="E25272" t="s">
        <v>39745</v>
      </c>
      <c r="F25272" t="s">
        <v>60522</v>
      </c>
      <c r="G25272">
        <v>94.837000000000003</v>
      </c>
      <c r="H25272">
        <v>95.616399999999999</v>
      </c>
      <c r="I25272">
        <v>100</v>
      </c>
      <c r="J25272" s="3">
        <v>0</v>
      </c>
      <c r="K25272">
        <v>1</v>
      </c>
      <c r="L25272">
        <v>9937</v>
      </c>
    </row>
    <row r="25273" spans="1:12">
      <c r="A25273">
        <v>25272</v>
      </c>
      <c r="B25273" t="s">
        <v>99976</v>
      </c>
      <c r="C25273" t="s">
        <v>99977</v>
      </c>
      <c r="D25273" t="s">
        <v>58259</v>
      </c>
      <c r="E25273" t="s">
        <v>58261</v>
      </c>
      <c r="F25273" t="s">
        <v>60522</v>
      </c>
      <c r="G25273">
        <v>92.081699999999998</v>
      </c>
      <c r="H25273">
        <v>93.880200000000002</v>
      </c>
      <c r="I25273">
        <v>100</v>
      </c>
      <c r="J25273" s="3">
        <v>0</v>
      </c>
      <c r="K25273">
        <v>1</v>
      </c>
      <c r="L25273">
        <v>14567</v>
      </c>
    </row>
    <row r="25274" spans="1:12">
      <c r="A25274">
        <v>25273</v>
      </c>
      <c r="B25274" t="s">
        <v>99978</v>
      </c>
      <c r="C25274" t="s">
        <v>99979</v>
      </c>
      <c r="D25274" t="s">
        <v>25607</v>
      </c>
      <c r="E25274" t="s">
        <v>25609</v>
      </c>
      <c r="F25274" t="s">
        <v>60522</v>
      </c>
      <c r="G25274">
        <v>97.598600000000005</v>
      </c>
      <c r="H25274">
        <v>96.440700000000007</v>
      </c>
      <c r="I25274">
        <v>100</v>
      </c>
      <c r="J25274" s="3">
        <v>0</v>
      </c>
      <c r="K25274">
        <v>1</v>
      </c>
      <c r="L25274">
        <v>6403</v>
      </c>
    </row>
    <row r="25275" spans="1:12">
      <c r="A25275">
        <v>25274</v>
      </c>
      <c r="B25275" t="s">
        <v>99980</v>
      </c>
      <c r="C25275" t="s">
        <v>99981</v>
      </c>
      <c r="D25275" t="s">
        <v>31571</v>
      </c>
      <c r="E25275" t="s">
        <v>31573</v>
      </c>
      <c r="F25275" t="s">
        <v>60522</v>
      </c>
      <c r="G25275">
        <v>73.232299999999995</v>
      </c>
      <c r="H25275">
        <v>73.728800000000007</v>
      </c>
      <c r="I25275">
        <v>100</v>
      </c>
      <c r="J25275" s="3">
        <v>0</v>
      </c>
      <c r="K25275">
        <v>1</v>
      </c>
      <c r="L25275">
        <v>7894</v>
      </c>
    </row>
    <row r="25276" spans="1:12">
      <c r="A25276">
        <v>25275</v>
      </c>
      <c r="B25276" t="s">
        <v>99982</v>
      </c>
      <c r="C25276" t="s">
        <v>78633</v>
      </c>
      <c r="D25276" t="s">
        <v>109207</v>
      </c>
      <c r="E25276" t="s">
        <v>4821</v>
      </c>
      <c r="F25276" t="s">
        <v>60556</v>
      </c>
      <c r="G25276">
        <v>95.580100000000002</v>
      </c>
      <c r="H25276">
        <v>96.647999999999996</v>
      </c>
      <c r="I25276">
        <v>0</v>
      </c>
      <c r="J25276" s="3">
        <v>0</v>
      </c>
      <c r="K25276">
        <v>0</v>
      </c>
      <c r="L25276" t="s">
        <v>109250</v>
      </c>
    </row>
    <row r="25277" spans="1:12">
      <c r="A25277">
        <v>25276</v>
      </c>
      <c r="B25277" t="s">
        <v>99983</v>
      </c>
      <c r="C25277" t="s">
        <v>99984</v>
      </c>
      <c r="D25277" t="s">
        <v>54975</v>
      </c>
      <c r="E25277" t="s">
        <v>54977</v>
      </c>
      <c r="F25277" t="s">
        <v>60522</v>
      </c>
      <c r="G25277">
        <v>69.378</v>
      </c>
      <c r="H25277">
        <v>70.048299999999998</v>
      </c>
      <c r="I25277">
        <v>100</v>
      </c>
      <c r="J25277" s="3">
        <v>0</v>
      </c>
      <c r="K25277">
        <v>1</v>
      </c>
      <c r="L25277">
        <v>13746</v>
      </c>
    </row>
    <row r="25278" spans="1:12">
      <c r="A25278">
        <v>25277</v>
      </c>
      <c r="B25278" t="s">
        <v>99985</v>
      </c>
      <c r="C25278" t="s">
        <v>99986</v>
      </c>
      <c r="D25278" t="s">
        <v>44555</v>
      </c>
      <c r="E25278" t="s">
        <v>44557</v>
      </c>
      <c r="F25278" t="s">
        <v>60522</v>
      </c>
      <c r="G25278">
        <v>70.674499999999995</v>
      </c>
      <c r="H25278">
        <v>66.574600000000004</v>
      </c>
      <c r="I25278">
        <v>100</v>
      </c>
      <c r="J25278" s="3">
        <v>0</v>
      </c>
      <c r="K25278">
        <v>1</v>
      </c>
      <c r="L25278">
        <v>11140</v>
      </c>
    </row>
    <row r="25279" spans="1:12">
      <c r="A25279">
        <v>25278</v>
      </c>
      <c r="B25279" t="s">
        <v>99987</v>
      </c>
      <c r="C25279" t="s">
        <v>99988</v>
      </c>
      <c r="D25279" t="s">
        <v>21715</v>
      </c>
      <c r="E25279" t="s">
        <v>21717</v>
      </c>
      <c r="F25279" t="s">
        <v>60522</v>
      </c>
      <c r="G25279">
        <v>90.691299999999998</v>
      </c>
      <c r="H25279">
        <v>90.197400000000002</v>
      </c>
      <c r="I25279">
        <v>100</v>
      </c>
      <c r="J25279" s="3">
        <v>0</v>
      </c>
      <c r="K25279">
        <v>1</v>
      </c>
      <c r="L25279">
        <v>5430</v>
      </c>
    </row>
    <row r="25280" spans="1:12">
      <c r="A25280">
        <v>25279</v>
      </c>
      <c r="B25280" t="s">
        <v>99989</v>
      </c>
      <c r="C25280" t="s">
        <v>99990</v>
      </c>
      <c r="D25280" t="s">
        <v>58099</v>
      </c>
      <c r="E25280" t="s">
        <v>58101</v>
      </c>
      <c r="F25280" t="s">
        <v>60522</v>
      </c>
      <c r="G25280">
        <v>74.233099999999993</v>
      </c>
      <c r="H25280">
        <v>69.9422</v>
      </c>
      <c r="I25280">
        <v>100</v>
      </c>
      <c r="J25280" s="3">
        <v>0</v>
      </c>
      <c r="K25280">
        <v>1</v>
      </c>
      <c r="L25280">
        <v>14527</v>
      </c>
    </row>
    <row r="25281" spans="1:12">
      <c r="A25281">
        <v>25280</v>
      </c>
      <c r="B25281" t="s">
        <v>99991</v>
      </c>
      <c r="C25281" t="s">
        <v>98101</v>
      </c>
      <c r="D25281" t="s">
        <v>109208</v>
      </c>
      <c r="E25281" t="s">
        <v>108756</v>
      </c>
      <c r="F25281" t="s">
        <v>60549</v>
      </c>
      <c r="G25281">
        <v>76.25</v>
      </c>
      <c r="H25281">
        <v>77.460300000000004</v>
      </c>
      <c r="I25281">
        <v>0</v>
      </c>
      <c r="J25281" s="3">
        <v>0</v>
      </c>
      <c r="K25281">
        <v>0</v>
      </c>
      <c r="L25281" t="s">
        <v>109250</v>
      </c>
    </row>
    <row r="25282" spans="1:12">
      <c r="A25282">
        <v>25281</v>
      </c>
      <c r="B25282" t="s">
        <v>99991</v>
      </c>
      <c r="C25282" t="s">
        <v>98102</v>
      </c>
      <c r="D25282" t="s">
        <v>109208</v>
      </c>
      <c r="E25282" t="s">
        <v>108758</v>
      </c>
      <c r="F25282" t="s">
        <v>60549</v>
      </c>
      <c r="G25282">
        <v>75.625</v>
      </c>
      <c r="H25282">
        <v>74.233099999999993</v>
      </c>
      <c r="I25282">
        <v>0</v>
      </c>
      <c r="J25282" s="3">
        <v>100</v>
      </c>
      <c r="K25282">
        <v>1</v>
      </c>
      <c r="L25282" t="s">
        <v>109250</v>
      </c>
    </row>
    <row r="25283" spans="1:12">
      <c r="A25283">
        <v>25282</v>
      </c>
      <c r="B25283" t="s">
        <v>99991</v>
      </c>
      <c r="C25283" t="s">
        <v>98103</v>
      </c>
      <c r="D25283" t="s">
        <v>109208</v>
      </c>
      <c r="E25283" t="s">
        <v>108759</v>
      </c>
      <c r="F25283" t="s">
        <v>60549</v>
      </c>
      <c r="G25283">
        <v>75.3125</v>
      </c>
      <c r="H25283">
        <v>74.3827</v>
      </c>
      <c r="I25283">
        <v>0</v>
      </c>
      <c r="J25283" s="3">
        <v>0</v>
      </c>
      <c r="K25283">
        <v>0</v>
      </c>
      <c r="L25283" t="s">
        <v>109250</v>
      </c>
    </row>
    <row r="25284" spans="1:12">
      <c r="A25284">
        <v>25283</v>
      </c>
      <c r="B25284" t="s">
        <v>99991</v>
      </c>
      <c r="C25284" t="s">
        <v>98104</v>
      </c>
      <c r="D25284" t="s">
        <v>109208</v>
      </c>
      <c r="E25284" t="s">
        <v>108760</v>
      </c>
      <c r="F25284" t="s">
        <v>60549</v>
      </c>
      <c r="G25284">
        <v>73.4375</v>
      </c>
      <c r="H25284">
        <v>75.806399999999996</v>
      </c>
      <c r="I25284">
        <v>0</v>
      </c>
      <c r="J25284" s="3">
        <v>0</v>
      </c>
      <c r="K25284">
        <v>0</v>
      </c>
      <c r="L25284" t="s">
        <v>109250</v>
      </c>
    </row>
    <row r="25285" spans="1:12">
      <c r="A25285">
        <v>25284</v>
      </c>
      <c r="B25285" t="s">
        <v>99991</v>
      </c>
      <c r="C25285" t="s">
        <v>98105</v>
      </c>
      <c r="D25285" t="s">
        <v>109208</v>
      </c>
      <c r="E25285" t="s">
        <v>108761</v>
      </c>
      <c r="F25285" t="s">
        <v>60549</v>
      </c>
      <c r="G25285">
        <v>73.75</v>
      </c>
      <c r="H25285">
        <v>75.159199999999998</v>
      </c>
      <c r="I25285">
        <v>0</v>
      </c>
      <c r="J25285" s="3">
        <v>0</v>
      </c>
      <c r="K25285">
        <v>0</v>
      </c>
      <c r="L25285" t="s">
        <v>109250</v>
      </c>
    </row>
    <row r="25286" spans="1:12">
      <c r="A25286">
        <v>25285</v>
      </c>
      <c r="B25286" t="s">
        <v>99991</v>
      </c>
      <c r="C25286" t="s">
        <v>98106</v>
      </c>
      <c r="D25286" t="s">
        <v>109208</v>
      </c>
      <c r="E25286" t="s">
        <v>108762</v>
      </c>
      <c r="F25286" t="s">
        <v>60549</v>
      </c>
      <c r="G25286">
        <v>77.5</v>
      </c>
      <c r="H25286">
        <v>74.924499999999995</v>
      </c>
      <c r="I25286">
        <v>0</v>
      </c>
      <c r="J25286" s="3">
        <v>0</v>
      </c>
      <c r="K25286">
        <v>0</v>
      </c>
      <c r="L25286" t="s">
        <v>109250</v>
      </c>
    </row>
    <row r="25287" spans="1:12">
      <c r="A25287">
        <v>25286</v>
      </c>
      <c r="B25287" t="s">
        <v>99992</v>
      </c>
      <c r="C25287" t="s">
        <v>99993</v>
      </c>
      <c r="D25287" t="s">
        <v>8570</v>
      </c>
      <c r="E25287" t="s">
        <v>8572</v>
      </c>
      <c r="F25287" t="s">
        <v>60522</v>
      </c>
      <c r="G25287">
        <v>57.777799999999999</v>
      </c>
      <c r="H25287">
        <v>53.793100000000003</v>
      </c>
      <c r="I25287">
        <v>100</v>
      </c>
      <c r="J25287" s="3">
        <v>0</v>
      </c>
      <c r="K25287">
        <v>1</v>
      </c>
      <c r="L25287">
        <v>2143</v>
      </c>
    </row>
    <row r="25288" spans="1:12">
      <c r="A25288">
        <v>25287</v>
      </c>
      <c r="B25288" t="s">
        <v>99994</v>
      </c>
      <c r="C25288" t="s">
        <v>61620</v>
      </c>
      <c r="D25288" t="s">
        <v>109209</v>
      </c>
      <c r="E25288" t="s">
        <v>100456</v>
      </c>
      <c r="F25288" t="s">
        <v>60549</v>
      </c>
      <c r="G25288">
        <v>42.450099999999999</v>
      </c>
      <c r="H25288">
        <v>29.101600000000001</v>
      </c>
      <c r="I25288">
        <v>0</v>
      </c>
      <c r="J25288" s="3">
        <v>0</v>
      </c>
      <c r="K25288">
        <v>0</v>
      </c>
      <c r="L25288" t="s">
        <v>109250</v>
      </c>
    </row>
    <row r="25289" spans="1:12">
      <c r="A25289">
        <v>25288</v>
      </c>
      <c r="B25289" t="s">
        <v>99995</v>
      </c>
      <c r="C25289" t="s">
        <v>99996</v>
      </c>
      <c r="D25289" t="s">
        <v>109211</v>
      </c>
      <c r="E25289" t="s">
        <v>109210</v>
      </c>
      <c r="F25289" t="s">
        <v>60522</v>
      </c>
      <c r="G25289">
        <v>54.258699999999997</v>
      </c>
      <c r="H25289">
        <v>52.923099999999998</v>
      </c>
      <c r="I25289">
        <v>75</v>
      </c>
      <c r="J25289" s="3">
        <v>0</v>
      </c>
      <c r="K25289">
        <v>1</v>
      </c>
      <c r="L25289" t="s">
        <v>109250</v>
      </c>
    </row>
    <row r="25290" spans="1:12">
      <c r="A25290">
        <v>25289</v>
      </c>
      <c r="B25290" t="s">
        <v>99997</v>
      </c>
      <c r="C25290" t="s">
        <v>99998</v>
      </c>
      <c r="D25290" t="s">
        <v>109213</v>
      </c>
      <c r="E25290" t="s">
        <v>109212</v>
      </c>
      <c r="F25290" t="s">
        <v>60522</v>
      </c>
      <c r="G25290">
        <v>71.359200000000001</v>
      </c>
      <c r="H25290">
        <v>78.191500000000005</v>
      </c>
      <c r="I25290">
        <v>100</v>
      </c>
      <c r="J25290" s="3">
        <v>0</v>
      </c>
      <c r="K25290">
        <v>1</v>
      </c>
      <c r="L25290" t="s">
        <v>109250</v>
      </c>
    </row>
    <row r="25291" spans="1:12">
      <c r="A25291">
        <v>25290</v>
      </c>
      <c r="B25291" t="s">
        <v>99999</v>
      </c>
      <c r="C25291" t="s">
        <v>79050</v>
      </c>
      <c r="D25291" t="s">
        <v>109214</v>
      </c>
      <c r="E25291" t="s">
        <v>104073</v>
      </c>
      <c r="F25291" t="s">
        <v>60556</v>
      </c>
      <c r="G25291">
        <v>87.919499999999999</v>
      </c>
      <c r="H25291">
        <v>87.919499999999999</v>
      </c>
      <c r="I25291">
        <v>25</v>
      </c>
      <c r="J25291" s="3">
        <v>0</v>
      </c>
      <c r="K25291">
        <v>0</v>
      </c>
      <c r="L25291" t="s">
        <v>109250</v>
      </c>
    </row>
    <row r="25292" spans="1:12">
      <c r="A25292">
        <v>25291</v>
      </c>
      <c r="B25292" t="s">
        <v>100000</v>
      </c>
      <c r="C25292" t="s">
        <v>100001</v>
      </c>
      <c r="D25292" t="s">
        <v>18279</v>
      </c>
      <c r="E25292" t="s">
        <v>18281</v>
      </c>
      <c r="F25292" t="s">
        <v>60522</v>
      </c>
      <c r="G25292">
        <v>98.284300000000002</v>
      </c>
      <c r="H25292">
        <v>96.859899999999996</v>
      </c>
      <c r="I25292">
        <v>100</v>
      </c>
      <c r="J25292" s="3">
        <v>100</v>
      </c>
      <c r="K25292">
        <v>1</v>
      </c>
      <c r="L25292">
        <v>4571</v>
      </c>
    </row>
    <row r="25293" spans="1:12">
      <c r="A25293">
        <v>25292</v>
      </c>
      <c r="B25293" t="s">
        <v>100002</v>
      </c>
      <c r="C25293" t="s">
        <v>100003</v>
      </c>
      <c r="D25293" t="s">
        <v>57351</v>
      </c>
      <c r="E25293" t="s">
        <v>57353</v>
      </c>
      <c r="F25293" t="s">
        <v>60522</v>
      </c>
      <c r="G25293">
        <v>75.585899999999995</v>
      </c>
      <c r="H25293">
        <v>73.714299999999994</v>
      </c>
      <c r="I25293">
        <v>100</v>
      </c>
      <c r="J25293" s="3">
        <v>0</v>
      </c>
      <c r="K25293">
        <v>1</v>
      </c>
      <c r="L25293">
        <v>14340</v>
      </c>
    </row>
    <row r="25294" spans="1:12">
      <c r="A25294">
        <v>25293</v>
      </c>
      <c r="B25294" t="s">
        <v>100004</v>
      </c>
      <c r="C25294" t="s">
        <v>100005</v>
      </c>
      <c r="D25294" t="s">
        <v>109216</v>
      </c>
      <c r="E25294" t="s">
        <v>109215</v>
      </c>
      <c r="F25294" t="s">
        <v>60522</v>
      </c>
      <c r="G25294">
        <v>83.641999999999996</v>
      </c>
      <c r="H25294">
        <v>84.423699999999997</v>
      </c>
      <c r="I25294">
        <v>75</v>
      </c>
      <c r="J25294" s="3">
        <v>0</v>
      </c>
      <c r="K25294">
        <v>1</v>
      </c>
      <c r="L25294" t="s">
        <v>109250</v>
      </c>
    </row>
    <row r="25295" spans="1:12">
      <c r="A25295">
        <v>25294</v>
      </c>
      <c r="B25295" t="s">
        <v>100006</v>
      </c>
      <c r="C25295" t="s">
        <v>100007</v>
      </c>
      <c r="D25295" t="s">
        <v>429</v>
      </c>
      <c r="E25295" t="s">
        <v>431</v>
      </c>
      <c r="F25295" t="s">
        <v>60522</v>
      </c>
      <c r="G25295">
        <v>96.686700000000002</v>
      </c>
      <c r="H25295">
        <v>96.541399999999996</v>
      </c>
      <c r="I25295">
        <v>100</v>
      </c>
      <c r="J25295" s="3">
        <v>100</v>
      </c>
      <c r="K25295">
        <v>1</v>
      </c>
      <c r="L25295">
        <v>106</v>
      </c>
    </row>
    <row r="25296" spans="1:12">
      <c r="A25296">
        <v>25295</v>
      </c>
      <c r="B25296" t="s">
        <v>100008</v>
      </c>
      <c r="C25296" t="s">
        <v>100009</v>
      </c>
      <c r="D25296" t="s">
        <v>55347</v>
      </c>
      <c r="E25296" t="s">
        <v>55349</v>
      </c>
      <c r="F25296" t="s">
        <v>60522</v>
      </c>
      <c r="G25296">
        <v>81.535399999999996</v>
      </c>
      <c r="H25296">
        <v>83.752499999999998</v>
      </c>
      <c r="I25296">
        <v>100</v>
      </c>
      <c r="J25296" s="3">
        <v>100</v>
      </c>
      <c r="K25296">
        <v>1</v>
      </c>
      <c r="L25296">
        <v>13839</v>
      </c>
    </row>
    <row r="25297" spans="1:12">
      <c r="A25297">
        <v>25296</v>
      </c>
      <c r="B25297" t="s">
        <v>100010</v>
      </c>
      <c r="C25297" t="s">
        <v>100011</v>
      </c>
      <c r="D25297" t="s">
        <v>9150</v>
      </c>
      <c r="E25297" t="s">
        <v>9152</v>
      </c>
      <c r="F25297" t="s">
        <v>60522</v>
      </c>
      <c r="G25297">
        <v>80.636600000000001</v>
      </c>
      <c r="H25297">
        <v>80.636600000000001</v>
      </c>
      <c r="I25297">
        <v>100</v>
      </c>
      <c r="J25297" s="3">
        <v>0</v>
      </c>
      <c r="K25297">
        <v>1</v>
      </c>
      <c r="L25297">
        <v>2288</v>
      </c>
    </row>
    <row r="25298" spans="1:12">
      <c r="A25298">
        <v>25297</v>
      </c>
      <c r="B25298" t="s">
        <v>100012</v>
      </c>
      <c r="C25298" t="s">
        <v>100013</v>
      </c>
      <c r="D25298" t="s">
        <v>109218</v>
      </c>
      <c r="E25298" t="s">
        <v>109217</v>
      </c>
      <c r="F25298" t="s">
        <v>60522</v>
      </c>
      <c r="G25298">
        <v>63.235300000000002</v>
      </c>
      <c r="H25298">
        <v>50</v>
      </c>
      <c r="I25298">
        <v>100</v>
      </c>
      <c r="J25298" s="3">
        <v>0</v>
      </c>
      <c r="K25298">
        <v>1</v>
      </c>
      <c r="L25298" t="s">
        <v>109250</v>
      </c>
    </row>
    <row r="25299" spans="1:12">
      <c r="A25299">
        <v>25298</v>
      </c>
      <c r="B25299" t="s">
        <v>100014</v>
      </c>
      <c r="C25299" t="s">
        <v>100015</v>
      </c>
      <c r="D25299" t="s">
        <v>17119</v>
      </c>
      <c r="E25299" t="s">
        <v>17121</v>
      </c>
      <c r="F25299" t="s">
        <v>60522</v>
      </c>
      <c r="G25299">
        <v>86.062399999999997</v>
      </c>
      <c r="H25299">
        <v>86.219499999999996</v>
      </c>
      <c r="I25299">
        <v>100</v>
      </c>
      <c r="J25299" s="3">
        <v>0</v>
      </c>
      <c r="K25299">
        <v>1</v>
      </c>
      <c r="L25299">
        <v>4281</v>
      </c>
    </row>
    <row r="25300" spans="1:12">
      <c r="A25300">
        <v>25299</v>
      </c>
      <c r="B25300" t="s">
        <v>100016</v>
      </c>
      <c r="C25300" t="s">
        <v>100017</v>
      </c>
      <c r="D25300" t="s">
        <v>109220</v>
      </c>
      <c r="E25300" t="s">
        <v>109219</v>
      </c>
      <c r="F25300" t="s">
        <v>60549</v>
      </c>
      <c r="G25300">
        <v>84.074100000000001</v>
      </c>
      <c r="H25300">
        <v>84.386600000000001</v>
      </c>
      <c r="I25300">
        <v>100</v>
      </c>
      <c r="J25300" s="3">
        <v>0</v>
      </c>
      <c r="K25300">
        <v>1</v>
      </c>
      <c r="L25300" t="s">
        <v>109250</v>
      </c>
    </row>
    <row r="25301" spans="1:12">
      <c r="A25301">
        <v>25300</v>
      </c>
      <c r="B25301" t="s">
        <v>100016</v>
      </c>
      <c r="C25301" t="s">
        <v>100018</v>
      </c>
      <c r="D25301" t="s">
        <v>109220</v>
      </c>
      <c r="E25301" t="s">
        <v>109221</v>
      </c>
      <c r="F25301" t="s">
        <v>60549</v>
      </c>
      <c r="G25301">
        <v>76.666700000000006</v>
      </c>
      <c r="H25301">
        <v>73.144900000000007</v>
      </c>
      <c r="I25301">
        <v>100</v>
      </c>
      <c r="J25301" s="3">
        <v>0</v>
      </c>
      <c r="K25301">
        <v>1</v>
      </c>
      <c r="L25301" t="s">
        <v>109250</v>
      </c>
    </row>
    <row r="25302" spans="1:12">
      <c r="A25302">
        <v>25301</v>
      </c>
      <c r="B25302" t="s">
        <v>100019</v>
      </c>
      <c r="C25302" t="s">
        <v>100017</v>
      </c>
      <c r="D25302" t="s">
        <v>109222</v>
      </c>
      <c r="E25302" t="s">
        <v>109219</v>
      </c>
      <c r="F25302" t="s">
        <v>60549</v>
      </c>
      <c r="G25302">
        <v>79.629599999999996</v>
      </c>
      <c r="H25302">
        <v>79.925700000000006</v>
      </c>
      <c r="I25302">
        <v>100</v>
      </c>
      <c r="J25302" s="3">
        <v>0</v>
      </c>
      <c r="K25302">
        <v>1</v>
      </c>
      <c r="L25302" t="s">
        <v>109250</v>
      </c>
    </row>
    <row r="25303" spans="1:12">
      <c r="A25303">
        <v>25302</v>
      </c>
      <c r="B25303" t="s">
        <v>100019</v>
      </c>
      <c r="C25303" t="s">
        <v>100018</v>
      </c>
      <c r="D25303" t="s">
        <v>109222</v>
      </c>
      <c r="E25303" t="s">
        <v>109221</v>
      </c>
      <c r="F25303" t="s">
        <v>60549</v>
      </c>
      <c r="G25303">
        <v>75.925899999999999</v>
      </c>
      <c r="H25303">
        <v>72.438199999999995</v>
      </c>
      <c r="I25303">
        <v>100</v>
      </c>
      <c r="J25303" s="3">
        <v>0</v>
      </c>
      <c r="K25303">
        <v>1</v>
      </c>
      <c r="L25303" t="s">
        <v>109250</v>
      </c>
    </row>
    <row r="25304" spans="1:12">
      <c r="A25304">
        <v>25303</v>
      </c>
      <c r="B25304" t="s">
        <v>100020</v>
      </c>
      <c r="C25304" t="s">
        <v>100021</v>
      </c>
      <c r="D25304" t="s">
        <v>8211</v>
      </c>
      <c r="E25304" t="s">
        <v>8213</v>
      </c>
      <c r="F25304" t="s">
        <v>60522</v>
      </c>
      <c r="G25304">
        <v>100</v>
      </c>
      <c r="H25304">
        <v>100</v>
      </c>
      <c r="I25304">
        <v>100</v>
      </c>
      <c r="J25304" s="3">
        <v>100</v>
      </c>
      <c r="K25304">
        <v>1</v>
      </c>
      <c r="L25304">
        <v>2053</v>
      </c>
    </row>
    <row r="25305" spans="1:12">
      <c r="A25305">
        <v>25304</v>
      </c>
      <c r="B25305" t="s">
        <v>100022</v>
      </c>
      <c r="C25305" t="s">
        <v>100023</v>
      </c>
      <c r="D25305" t="s">
        <v>825</v>
      </c>
      <c r="E25305" t="s">
        <v>827</v>
      </c>
      <c r="F25305" t="s">
        <v>60522</v>
      </c>
      <c r="G25305">
        <v>98.860399999999998</v>
      </c>
      <c r="H25305">
        <v>98.860399999999998</v>
      </c>
      <c r="I25305">
        <v>100</v>
      </c>
      <c r="J25305" s="3">
        <v>0</v>
      </c>
      <c r="K25305">
        <v>1</v>
      </c>
      <c r="L25305">
        <v>205</v>
      </c>
    </row>
    <row r="25306" spans="1:12">
      <c r="A25306">
        <v>25305</v>
      </c>
      <c r="B25306" t="s">
        <v>100024</v>
      </c>
      <c r="C25306" t="s">
        <v>73843</v>
      </c>
      <c r="D25306" t="s">
        <v>100148</v>
      </c>
      <c r="E25306" t="s">
        <v>103026</v>
      </c>
      <c r="F25306" t="s">
        <v>60556</v>
      </c>
      <c r="G25306">
        <v>66.2791</v>
      </c>
      <c r="H25306">
        <v>73.076899999999995</v>
      </c>
      <c r="I25306"/>
      <c r="J25306" s="3">
        <v>0</v>
      </c>
      <c r="K25306">
        <v>0</v>
      </c>
      <c r="L25306" t="s">
        <v>109250</v>
      </c>
    </row>
    <row r="25307" spans="1:12">
      <c r="A25307">
        <v>25306</v>
      </c>
      <c r="B25307" t="s">
        <v>100025</v>
      </c>
      <c r="C25307" t="s">
        <v>100026</v>
      </c>
      <c r="D25307" t="s">
        <v>10854</v>
      </c>
      <c r="E25307" t="s">
        <v>10856</v>
      </c>
      <c r="F25307" t="s">
        <v>60522</v>
      </c>
      <c r="G25307">
        <v>80.660399999999996</v>
      </c>
      <c r="H25307">
        <v>81.235200000000006</v>
      </c>
      <c r="I25307">
        <v>100</v>
      </c>
      <c r="J25307" s="3">
        <v>0</v>
      </c>
      <c r="K25307">
        <v>1</v>
      </c>
      <c r="L25307">
        <v>2714</v>
      </c>
    </row>
    <row r="25308" spans="1:12">
      <c r="A25308">
        <v>25307</v>
      </c>
      <c r="B25308" t="s">
        <v>100027</v>
      </c>
      <c r="C25308" t="s">
        <v>79050</v>
      </c>
      <c r="D25308" t="s">
        <v>109223</v>
      </c>
      <c r="E25308" t="s">
        <v>104073</v>
      </c>
      <c r="F25308" t="s">
        <v>60556</v>
      </c>
      <c r="G25308">
        <v>89.932900000000004</v>
      </c>
      <c r="H25308">
        <v>89.932900000000004</v>
      </c>
      <c r="I25308">
        <v>100</v>
      </c>
      <c r="J25308" s="3">
        <v>0</v>
      </c>
      <c r="K25308">
        <v>1</v>
      </c>
      <c r="L25308" t="s">
        <v>109250</v>
      </c>
    </row>
    <row r="25309" spans="1:12">
      <c r="A25309">
        <v>25308</v>
      </c>
      <c r="B25309" t="s">
        <v>100028</v>
      </c>
      <c r="C25309" t="s">
        <v>78758</v>
      </c>
      <c r="D25309" t="s">
        <v>40699</v>
      </c>
      <c r="E25309" t="s">
        <v>40701</v>
      </c>
      <c r="F25309" t="s">
        <v>60556</v>
      </c>
      <c r="G25309">
        <v>98.225999999999999</v>
      </c>
      <c r="H25309">
        <v>98.225999999999999</v>
      </c>
      <c r="I25309">
        <v>100</v>
      </c>
      <c r="J25309" s="3">
        <v>0</v>
      </c>
      <c r="K25309">
        <v>1</v>
      </c>
      <c r="L25309" t="s">
        <v>109250</v>
      </c>
    </row>
    <row r="25310" spans="1:12">
      <c r="A25310">
        <v>25309</v>
      </c>
      <c r="B25310" t="s">
        <v>100029</v>
      </c>
      <c r="C25310" t="s">
        <v>100030</v>
      </c>
      <c r="D25310" t="s">
        <v>40559</v>
      </c>
      <c r="E25310" t="s">
        <v>40561</v>
      </c>
      <c r="F25310" t="s">
        <v>60522</v>
      </c>
      <c r="G25310">
        <v>83.519599999999997</v>
      </c>
      <c r="H25310">
        <v>83.403099999999995</v>
      </c>
      <c r="I25310">
        <v>100</v>
      </c>
      <c r="J25310" s="3">
        <v>0</v>
      </c>
      <c r="K25310">
        <v>1</v>
      </c>
      <c r="L25310">
        <v>10141</v>
      </c>
    </row>
    <row r="25311" spans="1:12">
      <c r="A25311">
        <v>25310</v>
      </c>
      <c r="B25311" t="s">
        <v>100031</v>
      </c>
      <c r="C25311" t="s">
        <v>100032</v>
      </c>
      <c r="D25311" t="s">
        <v>50718</v>
      </c>
      <c r="E25311" t="s">
        <v>50720</v>
      </c>
      <c r="F25311" t="s">
        <v>60522</v>
      </c>
      <c r="G25311">
        <v>84.210499999999996</v>
      </c>
      <c r="H25311">
        <v>85.23</v>
      </c>
      <c r="I25311">
        <v>100</v>
      </c>
      <c r="J25311" s="3">
        <v>0</v>
      </c>
      <c r="K25311">
        <v>1</v>
      </c>
      <c r="L25311">
        <v>12681</v>
      </c>
    </row>
    <row r="25312" spans="1:12">
      <c r="A25312">
        <v>25311</v>
      </c>
      <c r="B25312" t="s">
        <v>100033</v>
      </c>
      <c r="C25312" t="s">
        <v>100034</v>
      </c>
      <c r="D25312" t="s">
        <v>25623</v>
      </c>
      <c r="E25312" t="s">
        <v>25625</v>
      </c>
      <c r="F25312" t="s">
        <v>60522</v>
      </c>
      <c r="G25312">
        <v>80.821899999999999</v>
      </c>
      <c r="H25312">
        <v>82.807000000000002</v>
      </c>
      <c r="I25312">
        <v>100</v>
      </c>
      <c r="J25312" s="3">
        <v>0</v>
      </c>
      <c r="K25312">
        <v>1</v>
      </c>
      <c r="L25312">
        <v>6407</v>
      </c>
    </row>
    <row r="25313" spans="1:12">
      <c r="A25313">
        <v>25312</v>
      </c>
      <c r="B25313" t="s">
        <v>100035</v>
      </c>
      <c r="C25313" t="s">
        <v>100036</v>
      </c>
      <c r="D25313" t="s">
        <v>35843</v>
      </c>
      <c r="E25313" t="s">
        <v>35845</v>
      </c>
      <c r="F25313" t="s">
        <v>60522</v>
      </c>
      <c r="G25313">
        <v>82.449200000000005</v>
      </c>
      <c r="H25313">
        <v>82.777500000000003</v>
      </c>
      <c r="I25313">
        <v>100</v>
      </c>
      <c r="J25313" s="3">
        <v>0</v>
      </c>
      <c r="K25313">
        <v>1</v>
      </c>
      <c r="L25313">
        <v>8962</v>
      </c>
    </row>
    <row r="25314" spans="1:12">
      <c r="A25314">
        <v>25313</v>
      </c>
      <c r="B25314" t="s">
        <v>100037</v>
      </c>
      <c r="C25314" t="s">
        <v>100038</v>
      </c>
      <c r="D25314" t="s">
        <v>10382</v>
      </c>
      <c r="E25314" t="s">
        <v>10384</v>
      </c>
      <c r="F25314" t="s">
        <v>60522</v>
      </c>
      <c r="G25314">
        <v>97.464799999999997</v>
      </c>
      <c r="H25314">
        <v>97.464799999999997</v>
      </c>
      <c r="I25314">
        <v>100</v>
      </c>
      <c r="J25314" s="3">
        <v>0</v>
      </c>
      <c r="K25314">
        <v>1</v>
      </c>
      <c r="L25314">
        <v>2596</v>
      </c>
    </row>
    <row r="25315" spans="1:12">
      <c r="A25315">
        <v>25314</v>
      </c>
      <c r="B25315" t="s">
        <v>100039</v>
      </c>
      <c r="C25315" t="s">
        <v>98920</v>
      </c>
      <c r="D25315" t="s">
        <v>53254</v>
      </c>
      <c r="E25315" t="s">
        <v>53256</v>
      </c>
      <c r="F25315" t="s">
        <v>60556</v>
      </c>
      <c r="G25315">
        <v>77.460300000000004</v>
      </c>
      <c r="H25315">
        <v>77.215199999999996</v>
      </c>
      <c r="I25315">
        <v>100</v>
      </c>
      <c r="J25315" s="3">
        <v>0</v>
      </c>
      <c r="K25315">
        <v>1</v>
      </c>
      <c r="L25315" t="s">
        <v>109250</v>
      </c>
    </row>
    <row r="25316" spans="1:12">
      <c r="A25316">
        <v>25315</v>
      </c>
      <c r="B25316" t="s">
        <v>100040</v>
      </c>
      <c r="C25316" t="s">
        <v>100041</v>
      </c>
      <c r="D25316" t="s">
        <v>35127</v>
      </c>
      <c r="E25316" t="s">
        <v>35129</v>
      </c>
      <c r="F25316" t="s">
        <v>60522</v>
      </c>
      <c r="G25316">
        <v>72.757199999999997</v>
      </c>
      <c r="H25316">
        <v>72.757199999999997</v>
      </c>
      <c r="I25316">
        <v>100</v>
      </c>
      <c r="J25316" s="3">
        <v>100</v>
      </c>
      <c r="K25316">
        <v>1</v>
      </c>
      <c r="L25316">
        <v>8783</v>
      </c>
    </row>
    <row r="25317" spans="1:12">
      <c r="A25317">
        <v>25316</v>
      </c>
      <c r="B25317" t="s">
        <v>100042</v>
      </c>
      <c r="C25317" t="s">
        <v>100043</v>
      </c>
      <c r="D25317" t="s">
        <v>109225</v>
      </c>
      <c r="E25317" t="s">
        <v>109224</v>
      </c>
      <c r="F25317" t="s">
        <v>60522</v>
      </c>
      <c r="G25317">
        <v>82.493399999999994</v>
      </c>
      <c r="H25317">
        <v>89.367800000000003</v>
      </c>
      <c r="I25317">
        <v>100</v>
      </c>
      <c r="J25317" s="3">
        <v>100</v>
      </c>
      <c r="K25317">
        <v>1</v>
      </c>
      <c r="L25317" t="s">
        <v>109250</v>
      </c>
    </row>
    <row r="25318" spans="1:12">
      <c r="A25318">
        <v>25317</v>
      </c>
      <c r="B25318" t="s">
        <v>100044</v>
      </c>
      <c r="C25318" t="s">
        <v>100045</v>
      </c>
      <c r="D25318" t="s">
        <v>7123</v>
      </c>
      <c r="E25318" t="s">
        <v>7125</v>
      </c>
      <c r="F25318" t="s">
        <v>60522</v>
      </c>
      <c r="G25318">
        <v>84.883700000000005</v>
      </c>
      <c r="H25318">
        <v>84.637699999999995</v>
      </c>
      <c r="I25318">
        <v>100</v>
      </c>
      <c r="J25318" s="3">
        <v>100</v>
      </c>
      <c r="K25318">
        <v>1</v>
      </c>
      <c r="L25318">
        <v>1781</v>
      </c>
    </row>
    <row r="25319" spans="1:12">
      <c r="A25319">
        <v>25318</v>
      </c>
      <c r="B25319" t="s">
        <v>100046</v>
      </c>
      <c r="C25319" t="s">
        <v>100047</v>
      </c>
      <c r="D25319" t="s">
        <v>58719</v>
      </c>
      <c r="E25319" t="s">
        <v>58721</v>
      </c>
      <c r="F25319" t="s">
        <v>60522</v>
      </c>
      <c r="G25319">
        <v>77.853499999999997</v>
      </c>
      <c r="H25319">
        <v>78.119699999999995</v>
      </c>
      <c r="I25319">
        <v>50</v>
      </c>
      <c r="J25319" s="3">
        <v>100</v>
      </c>
      <c r="K25319">
        <v>1</v>
      </c>
      <c r="L25319">
        <v>14682</v>
      </c>
    </row>
    <row r="25320" spans="1:12">
      <c r="A25320">
        <v>25319</v>
      </c>
      <c r="B25320" t="s">
        <v>100048</v>
      </c>
      <c r="C25320" t="s">
        <v>100049</v>
      </c>
      <c r="D25320" t="s">
        <v>33135</v>
      </c>
      <c r="E25320" t="s">
        <v>33137</v>
      </c>
      <c r="F25320" t="s">
        <v>60522</v>
      </c>
      <c r="G25320">
        <v>47.081699999999998</v>
      </c>
      <c r="H25320">
        <v>48.4</v>
      </c>
      <c r="I25320">
        <v>100</v>
      </c>
      <c r="J25320" s="3">
        <v>0</v>
      </c>
      <c r="K25320">
        <v>0</v>
      </c>
      <c r="L25320">
        <v>8285</v>
      </c>
    </row>
    <row r="25321" spans="1:12">
      <c r="A25321">
        <v>25320</v>
      </c>
      <c r="B25321" t="s">
        <v>100050</v>
      </c>
      <c r="C25321" t="s">
        <v>100051</v>
      </c>
      <c r="D25321" t="s">
        <v>109227</v>
      </c>
      <c r="E25321" t="s">
        <v>109226</v>
      </c>
      <c r="F25321" t="s">
        <v>60522</v>
      </c>
      <c r="G25321">
        <v>72.216899999999995</v>
      </c>
      <c r="H25321">
        <v>93.128799999999998</v>
      </c>
      <c r="I25321">
        <v>100</v>
      </c>
      <c r="J25321" s="3">
        <v>100</v>
      </c>
      <c r="K25321">
        <v>1</v>
      </c>
      <c r="L25321" t="s">
        <v>109250</v>
      </c>
    </row>
    <row r="25322" spans="1:12">
      <c r="A25322">
        <v>25321</v>
      </c>
      <c r="B25322" t="s">
        <v>100052</v>
      </c>
      <c r="C25322" t="s">
        <v>100053</v>
      </c>
      <c r="D25322" t="s">
        <v>26439</v>
      </c>
      <c r="E25322" t="s">
        <v>26441</v>
      </c>
      <c r="F25322" t="s">
        <v>60522</v>
      </c>
      <c r="G25322">
        <v>92.771100000000004</v>
      </c>
      <c r="H25322">
        <v>93.020099999999999</v>
      </c>
      <c r="I25322">
        <v>100</v>
      </c>
      <c r="J25322" s="3">
        <v>0</v>
      </c>
      <c r="K25322">
        <v>1</v>
      </c>
      <c r="L25322">
        <v>6611</v>
      </c>
    </row>
    <row r="25323" spans="1:12">
      <c r="A25323">
        <v>25322</v>
      </c>
      <c r="B25323" t="s">
        <v>100054</v>
      </c>
      <c r="C25323" t="s">
        <v>100055</v>
      </c>
      <c r="D25323" t="s">
        <v>109229</v>
      </c>
      <c r="E25323" t="s">
        <v>109228</v>
      </c>
      <c r="F25323" t="s">
        <v>60522</v>
      </c>
      <c r="G25323">
        <v>48.265000000000001</v>
      </c>
      <c r="H25323">
        <v>43.465899999999998</v>
      </c>
      <c r="I25323">
        <v>100</v>
      </c>
      <c r="J25323" s="3">
        <v>98.24</v>
      </c>
      <c r="K25323">
        <v>0</v>
      </c>
      <c r="L25323" t="s">
        <v>109250</v>
      </c>
    </row>
    <row r="25324" spans="1:12">
      <c r="A25324">
        <v>25323</v>
      </c>
      <c r="B25324" t="s">
        <v>100056</v>
      </c>
      <c r="C25324" t="s">
        <v>92120</v>
      </c>
      <c r="D25324" t="s">
        <v>100148</v>
      </c>
      <c r="E25324" t="s">
        <v>48617</v>
      </c>
      <c r="F25324" t="s">
        <v>60556</v>
      </c>
      <c r="G25324">
        <v>31.4815</v>
      </c>
      <c r="H25324">
        <v>13.333299999999999</v>
      </c>
      <c r="I25324">
        <v>25</v>
      </c>
      <c r="J25324" s="3">
        <v>0</v>
      </c>
      <c r="K25324">
        <v>0</v>
      </c>
      <c r="L25324" t="s">
        <v>109250</v>
      </c>
    </row>
    <row r="25325" spans="1:12">
      <c r="A25325">
        <v>25324</v>
      </c>
      <c r="B25325" t="s">
        <v>100057</v>
      </c>
      <c r="C25325" t="s">
        <v>100058</v>
      </c>
      <c r="D25325" t="s">
        <v>3957</v>
      </c>
      <c r="E25325" t="s">
        <v>3959</v>
      </c>
      <c r="F25325" t="s">
        <v>60522</v>
      </c>
      <c r="G25325">
        <v>92.816599999999994</v>
      </c>
      <c r="H25325">
        <v>90.091700000000003</v>
      </c>
      <c r="I25325">
        <v>100</v>
      </c>
      <c r="J25325" s="3">
        <v>99.92</v>
      </c>
      <c r="K25325">
        <v>1</v>
      </c>
      <c r="L25325">
        <v>989</v>
      </c>
    </row>
    <row r="25326" spans="1:12">
      <c r="A25326">
        <v>25325</v>
      </c>
      <c r="B25326" t="s">
        <v>100059</v>
      </c>
      <c r="C25326" t="s">
        <v>100060</v>
      </c>
      <c r="D25326" t="s">
        <v>109231</v>
      </c>
      <c r="E25326" t="s">
        <v>109230</v>
      </c>
      <c r="F25326" t="s">
        <v>60522</v>
      </c>
      <c r="G25326">
        <v>94.932500000000005</v>
      </c>
      <c r="H25326">
        <v>95.458299999999994</v>
      </c>
      <c r="I25326">
        <v>100</v>
      </c>
      <c r="J25326" s="3">
        <v>0</v>
      </c>
      <c r="K25326">
        <v>1</v>
      </c>
      <c r="L25326" t="s">
        <v>109250</v>
      </c>
    </row>
    <row r="25327" spans="1:12">
      <c r="A25327">
        <v>25326</v>
      </c>
      <c r="B25327" t="s">
        <v>100061</v>
      </c>
      <c r="C25327" t="s">
        <v>100062</v>
      </c>
      <c r="D25327" t="s">
        <v>52758</v>
      </c>
      <c r="E25327" t="s">
        <v>52760</v>
      </c>
      <c r="F25327" t="s">
        <v>60522</v>
      </c>
      <c r="G25327">
        <v>70.3232</v>
      </c>
      <c r="H25327">
        <v>69.506299999999996</v>
      </c>
      <c r="I25327">
        <v>100</v>
      </c>
      <c r="J25327" s="3">
        <v>100</v>
      </c>
      <c r="K25327">
        <v>1</v>
      </c>
      <c r="L25327">
        <v>13191</v>
      </c>
    </row>
    <row r="25328" spans="1:12">
      <c r="A25328">
        <v>25327</v>
      </c>
      <c r="B25328" t="s">
        <v>100063</v>
      </c>
      <c r="C25328" t="s">
        <v>100064</v>
      </c>
      <c r="D25328" t="s">
        <v>109233</v>
      </c>
      <c r="E25328" t="s">
        <v>109232</v>
      </c>
      <c r="F25328" t="s">
        <v>60522</v>
      </c>
      <c r="G25328">
        <v>77.061300000000003</v>
      </c>
      <c r="H25328">
        <v>77.388499999999993</v>
      </c>
      <c r="I25328">
        <v>100</v>
      </c>
      <c r="J25328" s="3">
        <v>0</v>
      </c>
      <c r="K25328">
        <v>1</v>
      </c>
      <c r="L25328" t="s">
        <v>109250</v>
      </c>
    </row>
    <row r="25329" spans="1:12">
      <c r="A25329">
        <v>25328</v>
      </c>
      <c r="B25329" t="s">
        <v>100065</v>
      </c>
      <c r="C25329" t="s">
        <v>100066</v>
      </c>
      <c r="D25329" t="s">
        <v>29</v>
      </c>
      <c r="E25329" t="s">
        <v>31</v>
      </c>
      <c r="F25329" t="s">
        <v>60522</v>
      </c>
      <c r="G25329">
        <v>59.669400000000003</v>
      </c>
      <c r="H25329">
        <v>64.869699999999995</v>
      </c>
      <c r="I25329">
        <v>50</v>
      </c>
      <c r="J25329" s="3">
        <v>97.17</v>
      </c>
      <c r="K25329">
        <v>1</v>
      </c>
      <c r="L25329">
        <v>6</v>
      </c>
    </row>
    <row r="25330" spans="1:12">
      <c r="A25330">
        <v>25329</v>
      </c>
      <c r="B25330" t="s">
        <v>100067</v>
      </c>
      <c r="C25330" t="s">
        <v>100068</v>
      </c>
      <c r="D25330" t="s">
        <v>42103</v>
      </c>
      <c r="E25330" t="s">
        <v>42105</v>
      </c>
      <c r="F25330" t="s">
        <v>60522</v>
      </c>
      <c r="G25330">
        <v>85.714299999999994</v>
      </c>
      <c r="H25330">
        <v>86.363600000000005</v>
      </c>
      <c r="I25330">
        <v>100</v>
      </c>
      <c r="J25330" s="3">
        <v>100</v>
      </c>
      <c r="K25330">
        <v>1</v>
      </c>
      <c r="L25330">
        <v>10527</v>
      </c>
    </row>
    <row r="25331" spans="1:12">
      <c r="A25331">
        <v>25330</v>
      </c>
      <c r="B25331" t="s">
        <v>100069</v>
      </c>
      <c r="C25331" t="s">
        <v>100070</v>
      </c>
      <c r="D25331" t="s">
        <v>18667</v>
      </c>
      <c r="E25331" t="s">
        <v>18669</v>
      </c>
      <c r="F25331" t="s">
        <v>60522</v>
      </c>
      <c r="G25331">
        <v>83.9923</v>
      </c>
      <c r="H25331">
        <v>84.236000000000004</v>
      </c>
      <c r="I25331">
        <v>75</v>
      </c>
      <c r="J25331" s="3">
        <v>100</v>
      </c>
      <c r="K25331">
        <v>1</v>
      </c>
      <c r="L25331">
        <v>4668</v>
      </c>
    </row>
    <row r="25332" spans="1:12">
      <c r="A25332">
        <v>25331</v>
      </c>
      <c r="B25332" t="s">
        <v>100071</v>
      </c>
      <c r="C25332" t="s">
        <v>100072</v>
      </c>
      <c r="D25332" t="s">
        <v>24683</v>
      </c>
      <c r="E25332" t="s">
        <v>24685</v>
      </c>
      <c r="F25332" t="s">
        <v>60522</v>
      </c>
      <c r="G25332">
        <v>85.625</v>
      </c>
      <c r="H25332">
        <v>85.625</v>
      </c>
      <c r="I25332">
        <v>100</v>
      </c>
      <c r="J25332" s="3">
        <v>100</v>
      </c>
      <c r="K25332">
        <v>1</v>
      </c>
      <c r="L25332">
        <v>6172</v>
      </c>
    </row>
    <row r="25333" spans="1:12">
      <c r="A25333">
        <v>25332</v>
      </c>
      <c r="B25333" t="s">
        <v>100073</v>
      </c>
      <c r="C25333" t="s">
        <v>100074</v>
      </c>
      <c r="D25333" t="s">
        <v>26755</v>
      </c>
      <c r="E25333" t="s">
        <v>26757</v>
      </c>
      <c r="F25333" t="s">
        <v>60522</v>
      </c>
      <c r="G25333">
        <v>93.824200000000005</v>
      </c>
      <c r="H25333">
        <v>91.013800000000003</v>
      </c>
      <c r="I25333">
        <v>100</v>
      </c>
      <c r="J25333" s="3">
        <v>100</v>
      </c>
      <c r="K25333">
        <v>1</v>
      </c>
      <c r="L25333">
        <v>6690</v>
      </c>
    </row>
    <row r="25334" spans="1:12">
      <c r="A25334">
        <v>25333</v>
      </c>
      <c r="B25334" t="s">
        <v>100075</v>
      </c>
      <c r="C25334" t="s">
        <v>100076</v>
      </c>
      <c r="D25334" t="s">
        <v>56143</v>
      </c>
      <c r="E25334" t="s">
        <v>56145</v>
      </c>
      <c r="F25334" t="s">
        <v>60522</v>
      </c>
      <c r="G25334">
        <v>73.313800000000001</v>
      </c>
      <c r="H25334">
        <v>72.046099999999996</v>
      </c>
      <c r="I25334">
        <v>75</v>
      </c>
      <c r="J25334" s="3">
        <v>100</v>
      </c>
      <c r="K25334">
        <v>1</v>
      </c>
      <c r="L25334">
        <v>14038</v>
      </c>
    </row>
    <row r="25335" spans="1:12">
      <c r="A25335">
        <v>25334</v>
      </c>
      <c r="B25335" t="s">
        <v>100077</v>
      </c>
      <c r="C25335" t="s">
        <v>100078</v>
      </c>
      <c r="D25335" t="s">
        <v>44303</v>
      </c>
      <c r="E25335" t="s">
        <v>44305</v>
      </c>
      <c r="F25335" t="s">
        <v>60522</v>
      </c>
      <c r="G25335">
        <v>84.456699999999998</v>
      </c>
      <c r="H25335">
        <v>84.398600000000002</v>
      </c>
      <c r="I25335">
        <v>75</v>
      </c>
      <c r="J25335" s="3">
        <v>100</v>
      </c>
      <c r="K25335">
        <v>1</v>
      </c>
      <c r="L25335">
        <v>11077</v>
      </c>
    </row>
    <row r="25336" spans="1:12">
      <c r="A25336">
        <v>25335</v>
      </c>
      <c r="B25336" t="s">
        <v>100079</v>
      </c>
      <c r="C25336" t="s">
        <v>100080</v>
      </c>
      <c r="D25336" t="s">
        <v>56795</v>
      </c>
      <c r="E25336" t="s">
        <v>56797</v>
      </c>
      <c r="F25336" t="s">
        <v>60522</v>
      </c>
      <c r="G25336">
        <v>36.5</v>
      </c>
      <c r="H25336">
        <v>32.735399999999998</v>
      </c>
      <c r="I25336">
        <v>50</v>
      </c>
      <c r="J25336" s="3">
        <v>97.75</v>
      </c>
      <c r="K25336">
        <v>0</v>
      </c>
      <c r="L25336">
        <v>14201</v>
      </c>
    </row>
    <row r="25337" spans="1:12">
      <c r="A25337">
        <v>25336</v>
      </c>
      <c r="B25337" t="s">
        <v>100081</v>
      </c>
      <c r="C25337" t="s">
        <v>100082</v>
      </c>
      <c r="D25337" t="s">
        <v>109235</v>
      </c>
      <c r="E25337" t="s">
        <v>109234</v>
      </c>
      <c r="F25337" t="s">
        <v>60522</v>
      </c>
      <c r="G25337">
        <v>57.607399999999998</v>
      </c>
      <c r="H25337">
        <v>55.6678</v>
      </c>
      <c r="I25337">
        <v>100</v>
      </c>
      <c r="J25337" s="3">
        <v>0</v>
      </c>
      <c r="K25337">
        <v>1</v>
      </c>
      <c r="L25337" t="s">
        <v>109250</v>
      </c>
    </row>
    <row r="25338" spans="1:12">
      <c r="A25338">
        <v>25337</v>
      </c>
      <c r="B25338" t="s">
        <v>100083</v>
      </c>
      <c r="C25338" t="s">
        <v>100084</v>
      </c>
      <c r="D25338" t="s">
        <v>56591</v>
      </c>
      <c r="E25338" t="s">
        <v>56593</v>
      </c>
      <c r="F25338" t="s">
        <v>60522</v>
      </c>
      <c r="G25338">
        <v>71.397900000000007</v>
      </c>
      <c r="H25338">
        <v>92.479100000000003</v>
      </c>
      <c r="I25338">
        <v>100</v>
      </c>
      <c r="J25338" s="3">
        <v>0</v>
      </c>
      <c r="K25338">
        <v>1</v>
      </c>
      <c r="L25338">
        <v>14150</v>
      </c>
    </row>
    <row r="25339" spans="1:12">
      <c r="A25339">
        <v>25338</v>
      </c>
      <c r="B25339" t="s">
        <v>100085</v>
      </c>
      <c r="C25339" t="s">
        <v>100086</v>
      </c>
      <c r="D25339" t="s">
        <v>3246</v>
      </c>
      <c r="E25339" t="s">
        <v>3248</v>
      </c>
      <c r="F25339" t="s">
        <v>60522</v>
      </c>
      <c r="G25339">
        <v>77.832499999999996</v>
      </c>
      <c r="H25339">
        <v>72.811099999999996</v>
      </c>
      <c r="I25339">
        <v>100</v>
      </c>
      <c r="J25339" s="3">
        <v>100</v>
      </c>
      <c r="K25339">
        <v>1</v>
      </c>
      <c r="L25339">
        <v>811</v>
      </c>
    </row>
    <row r="25340" spans="1:12">
      <c r="A25340">
        <v>25339</v>
      </c>
      <c r="B25340" t="s">
        <v>100087</v>
      </c>
      <c r="C25340" t="s">
        <v>100088</v>
      </c>
      <c r="D25340" t="s">
        <v>109237</v>
      </c>
      <c r="E25340" t="s">
        <v>109236</v>
      </c>
      <c r="F25340" t="s">
        <v>60522</v>
      </c>
      <c r="G25340">
        <v>55.353499999999997</v>
      </c>
      <c r="H25340">
        <v>52.692300000000003</v>
      </c>
      <c r="I25340">
        <v>75</v>
      </c>
      <c r="J25340" s="3">
        <v>0</v>
      </c>
      <c r="K25340">
        <v>1</v>
      </c>
      <c r="L25340" t="s">
        <v>109250</v>
      </c>
    </row>
    <row r="25341" spans="1:12">
      <c r="A25341">
        <v>25340</v>
      </c>
      <c r="B25341" t="s">
        <v>100089</v>
      </c>
      <c r="C25341" t="s">
        <v>100090</v>
      </c>
      <c r="D25341" t="s">
        <v>109239</v>
      </c>
      <c r="E25341" t="s">
        <v>109238</v>
      </c>
      <c r="F25341" t="s">
        <v>60556</v>
      </c>
      <c r="G25341">
        <v>70.338999999999999</v>
      </c>
      <c r="H25341">
        <v>59.712200000000003</v>
      </c>
      <c r="I25341">
        <v>0</v>
      </c>
      <c r="J25341" s="3">
        <v>0</v>
      </c>
      <c r="K25341">
        <v>0</v>
      </c>
      <c r="L25341" t="s">
        <v>109250</v>
      </c>
    </row>
    <row r="25342" spans="1:12">
      <c r="A25342">
        <v>25341</v>
      </c>
      <c r="B25342" t="s">
        <v>100089</v>
      </c>
      <c r="C25342" t="s">
        <v>100091</v>
      </c>
      <c r="D25342" t="s">
        <v>109239</v>
      </c>
      <c r="E25342" t="s">
        <v>109240</v>
      </c>
      <c r="F25342" t="s">
        <v>60556</v>
      </c>
      <c r="G25342">
        <v>73.728800000000007</v>
      </c>
      <c r="H25342">
        <v>60.839199999999998</v>
      </c>
      <c r="I25342">
        <v>0</v>
      </c>
      <c r="J25342" s="3">
        <v>0</v>
      </c>
      <c r="K25342">
        <v>0</v>
      </c>
      <c r="L25342" t="s">
        <v>109250</v>
      </c>
    </row>
    <row r="25343" spans="1:12">
      <c r="A25343">
        <v>25342</v>
      </c>
      <c r="B25343" t="s">
        <v>100092</v>
      </c>
      <c r="C25343" t="s">
        <v>100093</v>
      </c>
      <c r="D25343" t="s">
        <v>5683</v>
      </c>
      <c r="E25343" t="s">
        <v>5685</v>
      </c>
      <c r="F25343" t="s">
        <v>60522</v>
      </c>
      <c r="G25343">
        <v>83.7209</v>
      </c>
      <c r="H25343">
        <v>83.7209</v>
      </c>
      <c r="I25343">
        <v>100</v>
      </c>
      <c r="J25343" s="3">
        <v>0</v>
      </c>
      <c r="K25343">
        <v>1</v>
      </c>
      <c r="L25343">
        <v>1421</v>
      </c>
    </row>
    <row r="25344" spans="1:12">
      <c r="A25344">
        <v>25343</v>
      </c>
      <c r="B25344" t="s">
        <v>100094</v>
      </c>
      <c r="C25344" t="s">
        <v>100095</v>
      </c>
      <c r="D25344" t="s">
        <v>43503</v>
      </c>
      <c r="E25344" t="s">
        <v>43505</v>
      </c>
      <c r="F25344" t="s">
        <v>60522</v>
      </c>
      <c r="G25344">
        <v>91.460099999999997</v>
      </c>
      <c r="H25344">
        <v>89.729699999999994</v>
      </c>
      <c r="I25344">
        <v>100</v>
      </c>
      <c r="J25344" s="3">
        <v>0</v>
      </c>
      <c r="K25344">
        <v>1</v>
      </c>
      <c r="L25344">
        <v>10877</v>
      </c>
    </row>
    <row r="25345" spans="1:12">
      <c r="A25345">
        <v>25344</v>
      </c>
      <c r="B25345" t="s">
        <v>100096</v>
      </c>
      <c r="C25345" t="s">
        <v>100097</v>
      </c>
      <c r="D25345" t="s">
        <v>14300</v>
      </c>
      <c r="E25345" t="s">
        <v>14302</v>
      </c>
      <c r="F25345" t="s">
        <v>60522</v>
      </c>
      <c r="G25345">
        <v>94.025599999999997</v>
      </c>
      <c r="H25345">
        <v>94.563699999999997</v>
      </c>
      <c r="I25345">
        <v>100</v>
      </c>
      <c r="J25345" s="3">
        <v>0</v>
      </c>
      <c r="K25345">
        <v>1</v>
      </c>
      <c r="L25345">
        <v>3576</v>
      </c>
    </row>
    <row r="25346" spans="1:12">
      <c r="A25346">
        <v>25345</v>
      </c>
      <c r="B25346" t="s">
        <v>100098</v>
      </c>
      <c r="C25346" t="s">
        <v>100099</v>
      </c>
      <c r="D25346" t="s">
        <v>28755</v>
      </c>
      <c r="E25346" t="s">
        <v>28757</v>
      </c>
      <c r="F25346" t="s">
        <v>60522</v>
      </c>
      <c r="G25346">
        <v>98.333299999999994</v>
      </c>
      <c r="H25346">
        <v>98.333299999999994</v>
      </c>
      <c r="I25346">
        <v>100</v>
      </c>
      <c r="J25346" s="3">
        <v>100</v>
      </c>
      <c r="K25346">
        <v>1</v>
      </c>
      <c r="L25346">
        <v>7190</v>
      </c>
    </row>
    <row r="25347" spans="1:12">
      <c r="A25347">
        <v>25346</v>
      </c>
      <c r="B25347" t="s">
        <v>100100</v>
      </c>
      <c r="C25347" t="s">
        <v>100101</v>
      </c>
      <c r="D25347" t="s">
        <v>12034</v>
      </c>
      <c r="E25347" t="s">
        <v>12036</v>
      </c>
      <c r="F25347" t="s">
        <v>60522</v>
      </c>
      <c r="G25347">
        <v>87.261899999999997</v>
      </c>
      <c r="H25347">
        <v>86.643000000000001</v>
      </c>
      <c r="I25347">
        <v>100</v>
      </c>
      <c r="J25347" s="3">
        <v>100</v>
      </c>
      <c r="K25347">
        <v>1</v>
      </c>
      <c r="L25347">
        <v>3009</v>
      </c>
    </row>
    <row r="25348" spans="1:12">
      <c r="A25348">
        <v>25347</v>
      </c>
      <c r="B25348" t="s">
        <v>100102</v>
      </c>
      <c r="C25348" t="s">
        <v>100103</v>
      </c>
      <c r="D25348" t="s">
        <v>109242</v>
      </c>
      <c r="E25348" t="s">
        <v>109241</v>
      </c>
      <c r="F25348" t="s">
        <v>60522</v>
      </c>
      <c r="G25348">
        <v>98.095200000000006</v>
      </c>
      <c r="H25348">
        <v>98.564599999999999</v>
      </c>
      <c r="I25348">
        <v>100</v>
      </c>
      <c r="J25348" s="3">
        <v>0</v>
      </c>
      <c r="K25348">
        <v>1</v>
      </c>
      <c r="L25348" t="s">
        <v>109250</v>
      </c>
    </row>
    <row r="25349" spans="1:12">
      <c r="A25349">
        <v>25348</v>
      </c>
      <c r="B25349" t="s">
        <v>100104</v>
      </c>
      <c r="C25349" t="s">
        <v>100105</v>
      </c>
      <c r="D25349" t="s">
        <v>51918</v>
      </c>
      <c r="E25349" t="s">
        <v>51920</v>
      </c>
      <c r="F25349" t="s">
        <v>60522</v>
      </c>
      <c r="G25349">
        <v>69.117599999999996</v>
      </c>
      <c r="H25349">
        <v>63.513500000000001</v>
      </c>
      <c r="I25349">
        <v>100</v>
      </c>
      <c r="J25349" s="3">
        <v>0</v>
      </c>
      <c r="K25349">
        <v>1</v>
      </c>
      <c r="L25349">
        <v>12981</v>
      </c>
    </row>
    <row r="25350" spans="1:12">
      <c r="A25350">
        <v>25349</v>
      </c>
      <c r="B25350" t="s">
        <v>100106</v>
      </c>
      <c r="C25350" t="s">
        <v>100107</v>
      </c>
      <c r="D25350" t="s">
        <v>377</v>
      </c>
      <c r="E25350" t="s">
        <v>379</v>
      </c>
      <c r="F25350" t="s">
        <v>60522</v>
      </c>
      <c r="G25350">
        <v>86.379499999999993</v>
      </c>
      <c r="H25350">
        <v>87.2941</v>
      </c>
      <c r="I25350">
        <v>100</v>
      </c>
      <c r="J25350" s="3">
        <v>100</v>
      </c>
      <c r="K25350">
        <v>1</v>
      </c>
      <c r="L25350">
        <v>93</v>
      </c>
    </row>
    <row r="25351" spans="1:12">
      <c r="A25351">
        <v>25350</v>
      </c>
      <c r="B25351" t="s">
        <v>100108</v>
      </c>
      <c r="C25351" t="s">
        <v>100109</v>
      </c>
      <c r="D25351" t="s">
        <v>22687</v>
      </c>
      <c r="E25351" t="s">
        <v>22689</v>
      </c>
      <c r="F25351" t="s">
        <v>60522</v>
      </c>
      <c r="G25351">
        <v>84.639099999999999</v>
      </c>
      <c r="H25351">
        <v>77.866100000000003</v>
      </c>
      <c r="I25351">
        <v>100</v>
      </c>
      <c r="J25351" s="3">
        <v>100</v>
      </c>
      <c r="K25351">
        <v>1</v>
      </c>
      <c r="L25351">
        <v>5673</v>
      </c>
    </row>
    <row r="25352" spans="1:12">
      <c r="A25352">
        <v>25351</v>
      </c>
      <c r="B25352" t="s">
        <v>100110</v>
      </c>
      <c r="C25352" t="s">
        <v>100111</v>
      </c>
      <c r="D25352" t="s">
        <v>5451</v>
      </c>
      <c r="E25352" t="s">
        <v>5453</v>
      </c>
      <c r="F25352" t="s">
        <v>60522</v>
      </c>
      <c r="G25352">
        <v>95.555599999999998</v>
      </c>
      <c r="H25352">
        <v>96.629199999999997</v>
      </c>
      <c r="I25352">
        <v>100</v>
      </c>
      <c r="J25352" s="3">
        <v>100</v>
      </c>
      <c r="K25352">
        <v>1</v>
      </c>
      <c r="L25352">
        <v>1363</v>
      </c>
    </row>
    <row r="25353" spans="1:12">
      <c r="A25353">
        <v>25352</v>
      </c>
      <c r="B25353" t="s">
        <v>100112</v>
      </c>
      <c r="C25353" t="s">
        <v>100113</v>
      </c>
      <c r="D25353" t="s">
        <v>16315</v>
      </c>
      <c r="E25353" t="s">
        <v>16317</v>
      </c>
      <c r="F25353" t="s">
        <v>60522</v>
      </c>
      <c r="G25353">
        <v>94.565200000000004</v>
      </c>
      <c r="H25353">
        <v>93.548400000000001</v>
      </c>
      <c r="I25353">
        <v>100</v>
      </c>
      <c r="J25353" s="3">
        <v>100</v>
      </c>
      <c r="K25353">
        <v>1</v>
      </c>
      <c r="L25353">
        <v>4080</v>
      </c>
    </row>
    <row r="25354" spans="1:12">
      <c r="A25354">
        <v>25353</v>
      </c>
      <c r="B25354" t="s">
        <v>100114</v>
      </c>
      <c r="C25354" t="s">
        <v>100115</v>
      </c>
      <c r="D25354" t="s">
        <v>5447</v>
      </c>
      <c r="E25354" t="s">
        <v>5449</v>
      </c>
      <c r="F25354" t="s">
        <v>60522</v>
      </c>
      <c r="G25354">
        <v>93.069299999999998</v>
      </c>
      <c r="H25354">
        <v>93.069299999999998</v>
      </c>
      <c r="I25354">
        <v>100</v>
      </c>
      <c r="J25354" s="3">
        <v>100</v>
      </c>
      <c r="K25354">
        <v>1</v>
      </c>
      <c r="L25354">
        <v>1362</v>
      </c>
    </row>
    <row r="25355" spans="1:12">
      <c r="A25355">
        <v>25354</v>
      </c>
      <c r="B25355" t="s">
        <v>100116</v>
      </c>
      <c r="C25355" t="s">
        <v>100117</v>
      </c>
      <c r="D25355" t="s">
        <v>57035</v>
      </c>
      <c r="E25355" t="s">
        <v>57037</v>
      </c>
      <c r="F25355" t="s">
        <v>60556</v>
      </c>
      <c r="G25355">
        <v>90.099000000000004</v>
      </c>
      <c r="H25355">
        <v>90.099000000000004</v>
      </c>
      <c r="I25355">
        <v>100</v>
      </c>
      <c r="J25355" s="3">
        <v>0</v>
      </c>
      <c r="K25355">
        <v>1</v>
      </c>
      <c r="L25355">
        <v>14261</v>
      </c>
    </row>
    <row r="25356" spans="1:12">
      <c r="A25356">
        <v>25355</v>
      </c>
      <c r="B25356" t="s">
        <v>100116</v>
      </c>
      <c r="C25356" t="s">
        <v>100118</v>
      </c>
      <c r="D25356" t="s">
        <v>57035</v>
      </c>
      <c r="E25356" t="s">
        <v>109243</v>
      </c>
      <c r="F25356" t="s">
        <v>60556</v>
      </c>
      <c r="G25356">
        <v>44.554499999999997</v>
      </c>
      <c r="H25356">
        <v>70.3125</v>
      </c>
      <c r="I25356">
        <v>100</v>
      </c>
      <c r="J25356" s="3">
        <v>0</v>
      </c>
      <c r="K25356">
        <v>0</v>
      </c>
      <c r="L25356" t="s">
        <v>109250</v>
      </c>
    </row>
    <row r="25357" spans="1:12">
      <c r="A25357">
        <v>25356</v>
      </c>
      <c r="B25357" t="s">
        <v>100119</v>
      </c>
      <c r="C25357" t="s">
        <v>100120</v>
      </c>
      <c r="D25357" t="s">
        <v>109245</v>
      </c>
      <c r="E25357" t="s">
        <v>109244</v>
      </c>
      <c r="F25357" t="s">
        <v>60522</v>
      </c>
      <c r="G25357">
        <v>44.898000000000003</v>
      </c>
      <c r="H25357">
        <v>42.307699999999997</v>
      </c>
      <c r="I25357">
        <v>100</v>
      </c>
      <c r="J25357" s="3">
        <v>0</v>
      </c>
      <c r="K25357">
        <v>0</v>
      </c>
      <c r="L25357" t="s">
        <v>109250</v>
      </c>
    </row>
    <row r="25358" spans="1:12">
      <c r="A25358">
        <v>25357</v>
      </c>
      <c r="B25358" t="s">
        <v>100121</v>
      </c>
      <c r="C25358" t="s">
        <v>100122</v>
      </c>
      <c r="D25358" t="s">
        <v>16319</v>
      </c>
      <c r="E25358" t="s">
        <v>16321</v>
      </c>
      <c r="F25358" t="s">
        <v>60522</v>
      </c>
      <c r="G25358">
        <v>85.436899999999994</v>
      </c>
      <c r="H25358">
        <v>70.967699999999994</v>
      </c>
      <c r="I25358">
        <v>100</v>
      </c>
      <c r="J25358" s="3">
        <v>0</v>
      </c>
      <c r="K25358">
        <v>1</v>
      </c>
      <c r="L25358">
        <v>4081</v>
      </c>
    </row>
    <row r="25359" spans="1:12">
      <c r="A25359">
        <v>25358</v>
      </c>
      <c r="B25359" t="s">
        <v>100123</v>
      </c>
      <c r="C25359" t="s">
        <v>100124</v>
      </c>
      <c r="D25359" t="s">
        <v>14232</v>
      </c>
      <c r="E25359" t="s">
        <v>14234</v>
      </c>
      <c r="F25359" t="s">
        <v>60522</v>
      </c>
      <c r="G25359">
        <v>90.384600000000006</v>
      </c>
      <c r="H25359">
        <v>90.384600000000006</v>
      </c>
      <c r="I25359">
        <v>100</v>
      </c>
      <c r="J25359" s="3">
        <v>100</v>
      </c>
      <c r="K25359">
        <v>1</v>
      </c>
      <c r="L25359">
        <v>3559</v>
      </c>
    </row>
    <row r="25360" spans="1:12">
      <c r="A25360">
        <v>25359</v>
      </c>
      <c r="B25360" t="s">
        <v>100125</v>
      </c>
      <c r="C25360" t="s">
        <v>100126</v>
      </c>
      <c r="D25360" t="s">
        <v>14228</v>
      </c>
      <c r="E25360" t="s">
        <v>14230</v>
      </c>
      <c r="F25360" t="s">
        <v>60522</v>
      </c>
      <c r="G25360">
        <v>82.653099999999995</v>
      </c>
      <c r="H25360">
        <v>82.653099999999995</v>
      </c>
      <c r="I25360">
        <v>100</v>
      </c>
      <c r="J25360" s="3">
        <v>100</v>
      </c>
      <c r="K25360">
        <v>1</v>
      </c>
      <c r="L25360">
        <v>3558</v>
      </c>
    </row>
    <row r="25361" spans="1:12">
      <c r="A25361">
        <v>25360</v>
      </c>
      <c r="B25361" t="s">
        <v>100127</v>
      </c>
      <c r="C25361" t="s">
        <v>100128</v>
      </c>
      <c r="D25361" t="s">
        <v>6815</v>
      </c>
      <c r="E25361" t="s">
        <v>6817</v>
      </c>
      <c r="F25361" t="s">
        <v>60522</v>
      </c>
      <c r="G25361">
        <v>93.617000000000004</v>
      </c>
      <c r="H25361">
        <v>93.617000000000004</v>
      </c>
      <c r="I25361">
        <v>100</v>
      </c>
      <c r="J25361" s="3">
        <v>100</v>
      </c>
      <c r="K25361">
        <v>1</v>
      </c>
      <c r="L25361">
        <v>1704</v>
      </c>
    </row>
    <row r="25362" spans="1:12">
      <c r="A25362">
        <v>25361</v>
      </c>
      <c r="B25362" t="s">
        <v>100129</v>
      </c>
      <c r="C25362" t="s">
        <v>100130</v>
      </c>
      <c r="D25362" t="s">
        <v>14192</v>
      </c>
      <c r="E25362" t="s">
        <v>14194</v>
      </c>
      <c r="F25362" t="s">
        <v>60522</v>
      </c>
      <c r="G25362">
        <v>99.193600000000004</v>
      </c>
      <c r="H25362">
        <v>98.795199999999994</v>
      </c>
      <c r="I25362">
        <v>100</v>
      </c>
      <c r="J25362" s="3">
        <v>100</v>
      </c>
      <c r="K25362">
        <v>1</v>
      </c>
      <c r="L25362">
        <v>3549</v>
      </c>
    </row>
    <row r="25363" spans="1:12">
      <c r="A25363">
        <v>25362</v>
      </c>
      <c r="B25363" t="s">
        <v>100131</v>
      </c>
      <c r="C25363" t="s">
        <v>100132</v>
      </c>
      <c r="D25363" t="s">
        <v>14196</v>
      </c>
      <c r="E25363" t="s">
        <v>14198</v>
      </c>
      <c r="F25363" t="s">
        <v>60522</v>
      </c>
      <c r="G25363">
        <v>97.7941</v>
      </c>
      <c r="H25363">
        <v>97.7941</v>
      </c>
      <c r="I25363">
        <v>100</v>
      </c>
      <c r="J25363" s="3">
        <v>0</v>
      </c>
      <c r="K25363">
        <v>1</v>
      </c>
      <c r="L25363">
        <v>3550</v>
      </c>
    </row>
    <row r="25364" spans="1:12">
      <c r="A25364">
        <v>25363</v>
      </c>
      <c r="B25364" t="s">
        <v>100133</v>
      </c>
      <c r="C25364" t="s">
        <v>100134</v>
      </c>
      <c r="D25364" t="s">
        <v>48187</v>
      </c>
      <c r="E25364" t="s">
        <v>48189</v>
      </c>
      <c r="F25364" t="s">
        <v>60522</v>
      </c>
      <c r="G25364">
        <v>47.0899</v>
      </c>
      <c r="H25364">
        <v>53.533799999999999</v>
      </c>
      <c r="I25364">
        <v>100</v>
      </c>
      <c r="J25364" s="3">
        <v>0</v>
      </c>
      <c r="K25364">
        <v>0</v>
      </c>
      <c r="L25364">
        <v>12048</v>
      </c>
    </row>
    <row r="25365" spans="1:12">
      <c r="A25365">
        <v>25364</v>
      </c>
      <c r="B25365" t="s">
        <v>100135</v>
      </c>
      <c r="C25365" t="s">
        <v>100136</v>
      </c>
      <c r="D25365" t="s">
        <v>41495</v>
      </c>
      <c r="E25365" t="s">
        <v>41497</v>
      </c>
      <c r="F25365" t="s">
        <v>60522</v>
      </c>
      <c r="G25365">
        <v>97.241399999999999</v>
      </c>
      <c r="H25365">
        <v>94.209400000000002</v>
      </c>
      <c r="I25365">
        <v>100</v>
      </c>
      <c r="J25365" s="3">
        <v>100</v>
      </c>
      <c r="K25365">
        <v>1</v>
      </c>
      <c r="L25365">
        <v>10375</v>
      </c>
    </row>
    <row r="25366" spans="1:12">
      <c r="A25366">
        <v>25365</v>
      </c>
      <c r="B25366" t="s">
        <v>100137</v>
      </c>
      <c r="C25366" t="s">
        <v>100138</v>
      </c>
      <c r="D25366" t="s">
        <v>21095</v>
      </c>
      <c r="E25366" t="s">
        <v>21097</v>
      </c>
      <c r="F25366" t="s">
        <v>60522</v>
      </c>
      <c r="G25366">
        <v>88.617900000000006</v>
      </c>
      <c r="H25366">
        <v>89.344300000000004</v>
      </c>
      <c r="I25366">
        <v>100</v>
      </c>
      <c r="J25366" s="3">
        <v>0</v>
      </c>
      <c r="K25366">
        <v>1</v>
      </c>
      <c r="L25366">
        <v>5275</v>
      </c>
    </row>
    <row r="25367" spans="1:12">
      <c r="A25367">
        <v>25366</v>
      </c>
      <c r="B25367" t="s">
        <v>100139</v>
      </c>
      <c r="C25367" t="s">
        <v>100140</v>
      </c>
      <c r="D25367" t="s">
        <v>20963</v>
      </c>
      <c r="E25367" t="s">
        <v>20965</v>
      </c>
      <c r="F25367" t="s">
        <v>60522</v>
      </c>
      <c r="G25367">
        <v>86.807400000000001</v>
      </c>
      <c r="H25367">
        <v>84.575800000000001</v>
      </c>
      <c r="I25367">
        <v>100</v>
      </c>
      <c r="J25367" s="3">
        <v>100</v>
      </c>
      <c r="K25367">
        <v>1</v>
      </c>
      <c r="L25367">
        <v>5242</v>
      </c>
    </row>
    <row r="25368" spans="1:12">
      <c r="A25368">
        <v>25367</v>
      </c>
      <c r="B25368" t="s">
        <v>100141</v>
      </c>
      <c r="C25368" t="s">
        <v>93310</v>
      </c>
      <c r="D25368" t="s">
        <v>109246</v>
      </c>
      <c r="E25368" t="s">
        <v>103928</v>
      </c>
      <c r="F25368" t="s">
        <v>60556</v>
      </c>
      <c r="G25368">
        <v>68.992199999999997</v>
      </c>
      <c r="H25368">
        <v>68.461500000000001</v>
      </c>
      <c r="I25368"/>
      <c r="J25368" s="3">
        <v>0</v>
      </c>
      <c r="K25368">
        <v>0</v>
      </c>
      <c r="L25368" t="s">
        <v>109250</v>
      </c>
    </row>
    <row r="25369" spans="1:12">
      <c r="A25369">
        <v>25368</v>
      </c>
      <c r="B25369" t="s">
        <v>100142</v>
      </c>
      <c r="C25369" t="s">
        <v>100143</v>
      </c>
      <c r="D25369" t="s">
        <v>44479</v>
      </c>
      <c r="E25369" t="s">
        <v>44481</v>
      </c>
      <c r="F25369" t="s">
        <v>60522</v>
      </c>
      <c r="G25369">
        <v>63.034999999999997</v>
      </c>
      <c r="H25369">
        <v>62.790700000000001</v>
      </c>
      <c r="I25369">
        <v>100</v>
      </c>
      <c r="J25369" s="3">
        <v>0</v>
      </c>
      <c r="K25369">
        <v>1</v>
      </c>
      <c r="L25369">
        <v>11121</v>
      </c>
    </row>
    <row r="25370" spans="1:12">
      <c r="A25370">
        <v>25369</v>
      </c>
      <c r="B25370" t="s">
        <v>100144</v>
      </c>
      <c r="C25370" t="s">
        <v>100145</v>
      </c>
      <c r="D25370" t="s">
        <v>16015</v>
      </c>
      <c r="E25370" t="s">
        <v>16017</v>
      </c>
      <c r="F25370" t="s">
        <v>60522</v>
      </c>
      <c r="G25370">
        <v>62.320599999999999</v>
      </c>
      <c r="H25370">
        <v>62.246099999999998</v>
      </c>
      <c r="I25370">
        <v>100</v>
      </c>
      <c r="J25370" s="3">
        <v>100</v>
      </c>
      <c r="K25370">
        <v>1</v>
      </c>
      <c r="L25370">
        <v>4005</v>
      </c>
    </row>
    <row r="25371" spans="1:12">
      <c r="A25371">
        <v>25370</v>
      </c>
      <c r="B25371" t="s">
        <v>100146</v>
      </c>
      <c r="C25371" t="s">
        <v>100147</v>
      </c>
      <c r="D25371" t="s">
        <v>40423</v>
      </c>
      <c r="E25371" t="s">
        <v>40425</v>
      </c>
      <c r="F25371" t="s">
        <v>60522</v>
      </c>
      <c r="G25371">
        <v>89.697000000000003</v>
      </c>
      <c r="H25371">
        <v>90.243899999999996</v>
      </c>
      <c r="I25371">
        <v>100</v>
      </c>
      <c r="J25371" s="3">
        <v>100</v>
      </c>
      <c r="K25371">
        <v>1</v>
      </c>
      <c r="L25371">
        <v>10107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c G A A B Q S w M E F A A C A A g A 1 q 5 E U 7 p R B b K l A A A A 9 Q A A A B I A H A B D b 2 5 m a W c v U G F j a 2 F n Z S 5 4 b W w g o h g A K K A U A A A A A A A A A A A A A A A A A A A A A A A A A A A A h Y 8 x D o I w G I W v Q r r T l h o T J D 9 l c H C R x G h i X J t S o R G K o c V y N w e P 5 B X E K O r m + L 7 3 D e / d r z f I h q Y O L q q z u j U p i j B F g T K y L b Q p U 9 S 7 Y x i j j M N G y J M o V T D K x i a D L V J U O X d O C P H e Y z / D b V c S R m l E D v l 6 J y v V C P S R 9 X 8 5 1 M Y 6 Y a R C H P a v M Z z h B c X z m G E K Z G K Q a / P t 2 T j 3 2 f 5 A W P a 1 6 z v F V R 2 u t k C m C O R 9 g T 8 A U E s D B B Q A A g A I A N a u R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r k R T E S Z e 3 y A D A A D U F g A A E w A c A E Z v c m 1 1 b G F z L 1 N l Y 3 R p b 2 4 x L m 0 g o h g A K K A U A A A A A A A A A A A A A A A A A A A A A A A A A A A A 7 V j b b h J B G L 6 W p O 8 w 2 c Y E k i 0 W 8 F Q N F x Z q S 4 y N B h o v S r P Z L s M y c X c G Z w Y K N k 0 8 1 T s v f A N f Q E 0 9 x E P b 9 A 2 G V / L f 3 V a E 5 S C h C a Y u h C w 7 / / z f / / 2 T 7 5 t Z E N i S h F F U D K 6 p 2 3 O x u Z i o m R x X k G s T g 3 F Z Y w 6 z h Z E y U i i L H C z n Y g h e 6 l 3 n u T p R 7 9 W h + t r Z 7 7 x U 3 y C a E 8 1 k n l k N F 1 M Z v 0 s c n M w x K u F G x L X c r f K G w F y U V z H j N i 7 n O a t v s 1 Y 5 K G Z U m V P x o n V i P X a w 4 R K K y 5 l k p h w i k b R E U 0 v o m 3 n s E J d I z L O a r u k o x 5 y G S 0 V 2 S U c r 1 G I V Q u 1 s K n 0 t o 6 O H D S Z x U b Y d n O 1 + T a 4 z i r c S e t D M v K b e q m N 1 o D 7 B 5 7 s 6 U j + g o S N o 7 h i a e 4 H U T 7 i 8 h t C h + q i + e E M a N F s y t w H n A W c u g K 5 h 0 6 M f D y + L j j Z P 5 9 x x n K J l O i Y X W c k b f d U P 4 X 2 g P q s P q P O q 8 6 b z T J 1 0 9 r t V S t y k o s q 4 G 7 R Z a t e x i E / O W t / d 1 d a A C 6 w l p t g o 5 G H h C l R e v 5 r 0 E P d 0 t K u V z F Y h n w q P F 9 v u N n O 8 g I Q h J H F L + u M r V H L 8 d B X g B q Z t U F L n T I b z / D r p Y X X S I + s M S D u t 0 5 u 3 l 5 i L E T p u k X s k b 3 J p 4 F Y d F G e k l 4 z F G 0 Z 6 N q o f w C M p W 7 J P + J c i 4 f + 9 8 D 3 t I C E 9 W O Q r v 1 d g v W H U h K Z g Q w z r 1 i N k c V K X I 7 A G T R q K e J 8 1 B E b 2 a H b B p F r g 3 b Y f D M 2 5 T C p J J E 2 Q m U R / g J I K S J H A + i P J 0 J M G 5 m 1 / f H B 6 N 9 6 b F 4 I d w v B s q 2 4 j i 9 G q B 2 F h t L m I H L a j o x S q E b u 2 1 e v e 6 U x a a 7 g m n b V D f R J j 7 J m J 7 D m V P W G D B 7 r y 3 v K V 4 g 4 R Y s G 7 G T R v P b d c C P Q b 9 3 h h 7 r R R c H Z 4 g w n U f + Z N J z / X F / 2 M 5 e e T i O T 3 H 8 r v 9 D w Q s 1 b g G Y 8 x I r w Z i X A q E U 7 w p O B P o q Y 7 7 J y + i E 8 S v 5 / i Q n 2 f j 8 u M K q H Q w z / i t Y D N G M e l F i P L X V D L 9 Q l / Y s / 1 5 Z + / 6 b q o X n y B c V C E B w v 6 b 5 r + n 0 7 C Y n w o l U d A B C 8 A W e Z i Z D r E p p 6 h A A B + R 5 k 2 n v Y Y n d d G W D y e T m i R z y O f R z 4 / V 5 8 P y h l v 8 4 m P 8 V 9 Q S w E C L Q A U A A I A C A D W r k R T u l E F s q U A A A D 1 A A A A E g A A A A A A A A A A A A A A A A A A A A A A Q 2 9 u Z m l n L 1 B h Y 2 t h Z 2 U u e G 1 s U E s B A i 0 A F A A C A A g A 1 q 5 E U w / K 6 a u k A A A A 6 Q A A A B M A A A A A A A A A A A A A A A A A 8 Q A A A F t D b 2 5 0 Z W 5 0 X 1 R 5 c G V z X S 5 4 b W x Q S w E C L Q A U A A I A C A D W r k R T E S Z e 3 y A D A A D U F g A A E w A A A A A A A A A A A A A A A A D i A Q A A R m 9 y b X V s Y X M v U 2 V j d G l v b j E u b V B L B Q Y A A A A A A w A D A M I A A A B P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Z Q A A A A A A A O 1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Z 2 l f b 3 J 0 a G 9 s b 2 d z X z F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T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A 0 V D E 0 O j Q z O j M 1 L j Q 1 N z E x N T N a I i A v P j x F b n R y e S B U e X B l P S J G a W x s Q 2 9 s d W 1 u V H l w Z X M i I F Z h b H V l P S J z Q X d N R 0 F 3 W U R C Z 0 1 H I i A v P j x F b n R y e S B U e X B l P S J G a W x s Q 2 9 s d W 1 u T m F t Z X M i I F Z h b H V l P S J z W y Z x d W 9 0 O 0 h v b W 9 s b 2 d l b m V f S U Q m c X V v d D s s J n F 1 b 3 Q 7 V G F 4 S U Q x J n F 1 b 3 Q 7 L C Z x d W 9 0 O 1 N 5 b W J v b D E m c X V v d D s s J n F 1 b 3 Q 7 R W 5 0 c m V 6 R 2 V u Z U l E M S Z x d W 9 0 O y w m c X V v d D t V b m l w c m 9 0 M S Z x d W 9 0 O y w m c X V v d D t U Y X h J R D I m c X V v d D s s J n F 1 b 3 Q 7 U 3 l t Y m 9 s M i Z x d W 9 0 O y w m c X V v d D t F b n R y Z X p H Z W 5 l S U Q y J n F 1 b 3 Q 7 L C Z x d W 9 0 O 1 V u a X B y b 3 Q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d p X 2 9 y d G h v b G 9 n c 1 8 x X z E v z p H O u 8 6 7 z r H O s 8 6 u I M + E z 4 3 P g M 6 / z 4 U u e 0 h v b W 9 s b 2 d l b m V f S U Q s M H 0 m c X V v d D s s J n F 1 b 3 Q 7 U 2 V j d G l v b j E v b W d p X 2 9 y d G h v b G 9 n c 1 8 x X z E v z p H O u 8 6 7 z r H O s 8 6 u I M + E z 4 3 P g M 6 / z 4 U u e 1 R h e E l E M S w x f S Z x d W 9 0 O y w m c X V v d D t T Z W N 0 a W 9 u M S 9 t Z 2 l f b 3 J 0 a G 9 s b 2 d z X z F f M S / O k c 6 7 z r v O s c 6 z z q 4 g z 4 T P j c + A z r / P h S 5 7 U 3 l t Y m 9 s M S w y f S Z x d W 9 0 O y w m c X V v d D t T Z W N 0 a W 9 u M S 9 t Z 2 l f b 3 J 0 a G 9 s b 2 d z X z F f M S / O k c 6 7 z r v O s c 6 z z q 4 g z 4 T P j c + A z r / P h S 5 7 R W 5 0 c m V 6 R 2 V u Z U l E M S w z f S Z x d W 9 0 O y w m c X V v d D t T Z W N 0 a W 9 u M S 9 t Z 2 l f b 3 J 0 a G 9 s b 2 d z X z F f M S / O k c 6 7 z r v O s c 6 z z q 4 g z 4 T P j c + A z r / P h S 5 7 V W 5 p c H J v d D E s N H 0 m c X V v d D s s J n F 1 b 3 Q 7 U 2 V j d G l v b j E v b W d p X 2 9 y d G h v b G 9 n c 1 8 x X z E v z p H O u 8 6 7 z r H O s 8 6 u I M + E z 4 3 P g M 6 / z 4 U u e 1 R h e E l E M i w 1 f S Z x d W 9 0 O y w m c X V v d D t T Z W N 0 a W 9 u M S 9 t Z 2 l f b 3 J 0 a G 9 s b 2 d z X z F f M S / O k c 6 7 z r v O s c 6 z z q 4 g z 4 T P j c + A z r / P h S 5 7 U 3 l t Y m 9 s M i w 2 f S Z x d W 9 0 O y w m c X V v d D t T Z W N 0 a W 9 u M S 9 t Z 2 l f b 3 J 0 a G 9 s b 2 d z X z F f M S / O k c 6 7 z r v O s c 6 z z q 4 g z 4 T P j c + A z r / P h S 5 7 R W 5 0 c m V 6 R 2 V u Z U l E M i w 3 f S Z x d W 9 0 O y w m c X V v d D t T Z W N 0 a W 9 u M S 9 t Z 2 l f b 3 J 0 a G 9 s b 2 d z X z F f M S / O k c 6 7 z r v O s c 6 z z q 4 g z 4 T P j c + A z r / P h S 5 7 V W 5 p c H J v d D I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b W d p X 2 9 y d G h v b G 9 n c 1 8 x X z E v z p H O u 8 6 7 z r H O s 8 6 u I M + E z 4 3 P g M 6 / z 4 U u e 0 h v b W 9 s b 2 d l b m V f S U Q s M H 0 m c X V v d D s s J n F 1 b 3 Q 7 U 2 V j d G l v b j E v b W d p X 2 9 y d G h v b G 9 n c 1 8 x X z E v z p H O u 8 6 7 z r H O s 8 6 u I M + E z 4 3 P g M 6 / z 4 U u e 1 R h e E l E M S w x f S Z x d W 9 0 O y w m c X V v d D t T Z W N 0 a W 9 u M S 9 t Z 2 l f b 3 J 0 a G 9 s b 2 d z X z F f M S / O k c 6 7 z r v O s c 6 z z q 4 g z 4 T P j c + A z r / P h S 5 7 U 3 l t Y m 9 s M S w y f S Z x d W 9 0 O y w m c X V v d D t T Z W N 0 a W 9 u M S 9 t Z 2 l f b 3 J 0 a G 9 s b 2 d z X z F f M S / O k c 6 7 z r v O s c 6 z z q 4 g z 4 T P j c + A z r / P h S 5 7 R W 5 0 c m V 6 R 2 V u Z U l E M S w z f S Z x d W 9 0 O y w m c X V v d D t T Z W N 0 a W 9 u M S 9 t Z 2 l f b 3 J 0 a G 9 s b 2 d z X z F f M S / O k c 6 7 z r v O s c 6 z z q 4 g z 4 T P j c + A z r / P h S 5 7 V W 5 p c H J v d D E s N H 0 m c X V v d D s s J n F 1 b 3 Q 7 U 2 V j d G l v b j E v b W d p X 2 9 y d G h v b G 9 n c 1 8 x X z E v z p H O u 8 6 7 z r H O s 8 6 u I M + E z 4 3 P g M 6 / z 4 U u e 1 R h e E l E M i w 1 f S Z x d W 9 0 O y w m c X V v d D t T Z W N 0 a W 9 u M S 9 t Z 2 l f b 3 J 0 a G 9 s b 2 d z X z F f M S / O k c 6 7 z r v O s c 6 z z q 4 g z 4 T P j c + A z r / P h S 5 7 U 3 l t Y m 9 s M i w 2 f S Z x d W 9 0 O y w m c X V v d D t T Z W N 0 a W 9 u M S 9 t Z 2 l f b 3 J 0 a G 9 s b 2 d z X z F f M S / O k c 6 7 z r v O s c 6 z z q 4 g z 4 T P j c + A z r / P h S 5 7 R W 5 0 c m V 6 R 2 V u Z U l E M i w 3 f S Z x d W 9 0 O y w m c X V v d D t T Z W N 0 a W 9 u M S 9 t Z 2 l f b 3 J 0 a G 9 s b 2 d z X z F f M S / O k c 6 7 z r v O s c 6 z z q 4 g z 4 T P j c + A z r / P h S 5 7 V W 5 p c H J v d D I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n a V 9 v c n R o b 2 x v Z 3 N f M V 8 x L y V D R S V B M C V D R i U 4 M S V D R S V C R i V D R S V B R C V D R S V C Q i V D R S V C N S V D R i U 4 N S V D R i U 4 M y V D R S V C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n a V 9 v c n R o b 2 x v Z 3 N f M V 8 x L y V D R S U 5 M S V D R S V C R C V D R S V C M S V D R S V C M i V D R S V C M S V D R S V C O C V D R S V C Q y V D R S V C O S V D R i U 4 M y V D R S V C Q y V D R S V B R C V D R S V C R C V D R S V C N S V D R i U 4 M i U y M C V D R S V C Q S V D R S V C N S V D R i U 4 N i V D R S V C M S V D R S V C Q i V D R S V B R i V D R S V C N C V D R S V C N S V D R i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n a V 9 v c n R o b 2 x v Z 3 N f M V 8 x L y V D R S U 5 M S V D R S V C Q i V D R S V C Q i V D R S V C M S V D R S V C M y V D R S V B R S U y M C V D R i U 4 N C V D R i U 4 R C V D R i U 4 M C V D R S V C R i V D R i U 4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n R f Z X h w b 3 J 0 X z I 5 X z A 3 X z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O o M 6 1 z 4 H O u c 6 u z r P O t 8 + D z r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4 O T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A 0 V D E 0 O j Q 2 O j E z L j c 3 N D I y O T B a I i A v P j x F b n R y e S B U e X B l P S J G a W x s Q 2 9 s d W 1 u V H l w Z X M i I F Z h b H V l P S J z Q m d Z R 0 J n W U d C Z 1 l E I i A v P j x F b n R y e S B U e X B l P S J G a W x s Q 2 9 s d W 1 u T m F t Z X M i I F Z h b H V l P S J z W y Z x d W 9 0 O 0 d l b m U g c 3 R h Y m x l I E l E J n F 1 b 3 Q 7 L C Z x d W 9 0 O 0 d l b m U g c 3 R h Y m x l I E l E I H Z l c n N p b 2 4 m c X V v d D s s J n F 1 b 3 Q 7 V H J h b n N j c m l w d C B z d G F i b G U g S U Q m c X V v d D s s J n F 1 b 3 Q 7 V H J h b n N j c m l w d C B z d G F i b G U g S U Q g d m V y c 2 l v b i Z x d W 9 0 O y w m c X V v d D t N b 3 V z Z S B n Z W 5 l I H N 0 Y W J s Z S B J R C Z x d W 9 0 O y w m c X V v d D t N b 3 V z Z S B o b 2 1 v b G 9 n e S B 0 e X B l J n F 1 b 3 Q 7 L C Z x d W 9 0 O y V p Z C 4 g d G F y Z 2 V 0 I E 1 v d X N l I G d l b m U g a W R l b n R p Y 2 F s I H R v I H F 1 Z X J 5 I G d l b m U m c X V v d D s s J n F 1 b 3 Q 7 J W l k L i B x d W V y e S B n Z W 5 l I G l k Z W 5 0 a W N h b C B 0 b y B 0 Y X J n Z X Q g T W 9 1 c 2 U g Z 2 V u Z S Z x d W 9 0 O y w m c X V v d D t N b 3 V z Z S B v c n R o b 2 x v Z 3 k g Y 2 9 u Z m l k Z W 5 j Z S B b M C B s b 3 c s I D E g a G l n a F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X J 0 X 2 V 4 c G 9 y d F 8 y O V 8 w N 1 8 y M S / O k c 6 7 z r v O s c 6 z z q 4 g z 4 T P j c + A z r / P h S 5 7 R 2 V u Z S B z d G F i b G U g S U Q s M H 0 m c X V v d D s s J n F 1 b 3 Q 7 U 2 V j d G l v b j E v b W F y d F 9 l e H B v c n R f M j l f M D d f M j E v z p H O u 8 6 7 z r H O s 8 6 u I M + E z 4 3 P g M 6 / z 4 U u e 0 d l b m U g c 3 R h Y m x l I E l E I H Z l c n N p b 2 4 s M X 0 m c X V v d D s s J n F 1 b 3 Q 7 U 2 V j d G l v b j E v b W F y d F 9 l e H B v c n R f M j l f M D d f M j E v z p H O u 8 6 7 z r H O s 8 6 u I M + E z 4 3 P g M 6 / z 4 U u e 1 R y Y W 5 z Y 3 J p c H Q g c 3 R h Y m x l I E l E L D J 9 J n F 1 b 3 Q 7 L C Z x d W 9 0 O 1 N l Y 3 R p b 2 4 x L 2 1 h c n R f Z X h w b 3 J 0 X z I 5 X z A 3 X z I x L 8 6 R z r v O u 8 6 x z r P O r i D P h M + N z 4 D O v 8 + F L n t U c m F u c 2 N y a X B 0 I H N 0 Y W J s Z S B J R C B 2 Z X J z a W 9 u L D N 9 J n F 1 b 3 Q 7 L C Z x d W 9 0 O 1 N l Y 3 R p b 2 4 x L 2 1 h c n R f Z X h w b 3 J 0 X z I 5 X z A 3 X z I x L 8 6 R z r v O u 8 6 x z r P O r i D P h M + N z 4 D O v 8 + F L n t N b 3 V z Z S B n Z W 5 l I H N 0 Y W J s Z S B J R C w 0 f S Z x d W 9 0 O y w m c X V v d D t T Z W N 0 a W 9 u M S 9 t Y X J 0 X 2 V 4 c G 9 y d F 8 y O V 8 w N 1 8 y M S / O k c 6 7 z r v O s c 6 z z q 4 g z 4 T P j c + A z r / P h S 5 7 T W 9 1 c 2 U g a G 9 t b 2 x v Z 3 k g d H l w Z S w 1 f S Z x d W 9 0 O y w m c X V v d D t T Z W N 0 a W 9 u M S 9 t Y X J 0 X 2 V 4 c G 9 y d F 8 y O V 8 w N 1 8 y M S / O k c 6 7 z r v O s c 6 z z q 4 g z 4 T P j c + A z r / P h S 5 7 J W l k L i B 0 Y X J n Z X Q g T W 9 1 c 2 U g Z 2 V u Z S B p Z G V u d G l j Y W w g d G 8 g c X V l c n k g Z 2 V u Z S w 2 f S Z x d W 9 0 O y w m c X V v d D t T Z W N 0 a W 9 u M S 9 t Y X J 0 X 2 V 4 c G 9 y d F 8 y O V 8 w N 1 8 y M S / O k c 6 7 z r v O s c 6 z z q 4 g z 4 T P j c + A z r / P h S 5 7 J W l k L i B x d W V y e S B n Z W 5 l I G l k Z W 5 0 a W N h b C B 0 b y B 0 Y X J n Z X Q g T W 9 1 c 2 U g Z 2 V u Z S w 3 f S Z x d W 9 0 O y w m c X V v d D t T Z W N 0 a W 9 u M S 9 t Y X J 0 X 2 V 4 c G 9 y d F 8 y O V 8 w N 1 8 y M S / O k c 6 7 z r v O s c 6 z z q 4 g z 4 T P j c + A z r / P h S 5 7 T W 9 1 c 2 U g b 3 J 0 a G 9 s b 2 d 5 I G N v b m Z p Z G V u Y 2 U g W z A g b G 9 3 L C A x I G h p Z 2 h d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1 h c n R f Z X h w b 3 J 0 X z I 5 X z A 3 X z I x L 8 6 R z r v O u 8 6 x z r P O r i D P h M + N z 4 D O v 8 + F L n t H Z W 5 l I H N 0 Y W J s Z S B J R C w w f S Z x d W 9 0 O y w m c X V v d D t T Z W N 0 a W 9 u M S 9 t Y X J 0 X 2 V 4 c G 9 y d F 8 y O V 8 w N 1 8 y M S / O k c 6 7 z r v O s c 6 z z q 4 g z 4 T P j c + A z r / P h S 5 7 R 2 V u Z S B z d G F i b G U g S U Q g d m V y c 2 l v b i w x f S Z x d W 9 0 O y w m c X V v d D t T Z W N 0 a W 9 u M S 9 t Y X J 0 X 2 V 4 c G 9 y d F 8 y O V 8 w N 1 8 y M S / O k c 6 7 z r v O s c 6 z z q 4 g z 4 T P j c + A z r / P h S 5 7 V H J h b n N j c m l w d C B z d G F i b G U g S U Q s M n 0 m c X V v d D s s J n F 1 b 3 Q 7 U 2 V j d G l v b j E v b W F y d F 9 l e H B v c n R f M j l f M D d f M j E v z p H O u 8 6 7 z r H O s 8 6 u I M + E z 4 3 P g M 6 / z 4 U u e 1 R y Y W 5 z Y 3 J p c H Q g c 3 R h Y m x l I E l E I H Z l c n N p b 2 4 s M 3 0 m c X V v d D s s J n F 1 b 3 Q 7 U 2 V j d G l v b j E v b W F y d F 9 l e H B v c n R f M j l f M D d f M j E v z p H O u 8 6 7 z r H O s 8 6 u I M + E z 4 3 P g M 6 / z 4 U u e 0 1 v d X N l I G d l b m U g c 3 R h Y m x l I E l E L D R 9 J n F 1 b 3 Q 7 L C Z x d W 9 0 O 1 N l Y 3 R p b 2 4 x L 2 1 h c n R f Z X h w b 3 J 0 X z I 5 X z A 3 X z I x L 8 6 R z r v O u 8 6 x z r P O r i D P h M + N z 4 D O v 8 + F L n t N b 3 V z Z S B o b 2 1 v b G 9 n e S B 0 e X B l L D V 9 J n F 1 b 3 Q 7 L C Z x d W 9 0 O 1 N l Y 3 R p b 2 4 x L 2 1 h c n R f Z X h w b 3 J 0 X z I 5 X z A 3 X z I x L 8 6 R z r v O u 8 6 x z r P O r i D P h M + N z 4 D O v 8 + F L n s l a W Q u I H R h c m d l d C B N b 3 V z Z S B n Z W 5 l I G l k Z W 5 0 a W N h b C B 0 b y B x d W V y e S B n Z W 5 l L D Z 9 J n F 1 b 3 Q 7 L C Z x d W 9 0 O 1 N l Y 3 R p b 2 4 x L 2 1 h c n R f Z X h w b 3 J 0 X z I 5 X z A 3 X z I x L 8 6 R z r v O u 8 6 x z r P O r i D P h M + N z 4 D O v 8 + F L n s l a W Q u I H F 1 Z X J 5 I G d l b m U g a W R l b n R p Y 2 F s I H R v I H R h c m d l d C B N b 3 V z Z S B n Z W 5 l L D d 9 J n F 1 b 3 Q 7 L C Z x d W 9 0 O 1 N l Y 3 R p b 2 4 x L 2 1 h c n R f Z X h w b 3 J 0 X z I 5 X z A 3 X z I x L 8 6 R z r v O u 8 6 x z r P O r i D P h M + N z 4 D O v 8 + F L n t N b 3 V z Z S B v c n R o b 2 x v Z 3 k g Y 2 9 u Z m l k Z W 5 j Z S B b M C B s b 3 c s I D E g a G l n a F 0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h c n R f Z X h w b 3 J 0 X z I 5 X z A 3 X z I x L y V D R S V B M C V D R i U 4 M S V D R S V C R i V D R S V B R C V D R S V C Q i V D R S V C N S V D R i U 4 N S V D R i U 4 M y V D R S V C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n R f Z X h w b 3 J 0 X z I 5 X z A 3 X z I x L y V D R S U 5 M S V D R S V C R C V D R S V C M S V D R S V C M i V D R S V C M S V D R S V C O C V D R S V C Q y V D R S V C O S V D R i U 4 M y V D R S V C Q y V D R S V B R C V D R S V C R C V D R S V C N S V D R i U 4 M i U y M C V D R S V C Q S V D R S V C N S V D R i U 4 N i V D R S V C M S V D R S V C Q i V D R S V B R i V D R S V C N C V D R S V C N S V D R i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n R f Z X h w b 3 J 0 X z I 5 X z A 3 X z I x L y V D R S U 5 M S V D R S V C Q i V D R S V C Q i V D R S V C M S V D R S V C M y V D R S V B R S U y M C V D R i U 4 N C V D R i U 4 R C V D R i U 4 M C V D R S V C R i V D R i U 4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n R f Z X h w b 3 J 0 X 2 h 1 b W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1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D R U M T U 6 N D A 6 N D Q u M z M 4 N j Y x O V o i I C 8 + P E V u d H J 5 I F R 5 c G U 9 I k Z p b G x D b 2 x 1 b W 5 U e X B l c y I g V m F s d W U 9 I n N C Z 1 l E I i A v P j x F b n R y e S B U e X B l P S J G a W x s Q 2 9 s d W 1 u T m F t Z X M i I F Z h b H V l P S J z W y Z x d W 9 0 O 0 d l b m U g c 3 R h Y m x l I E l E J n F 1 b 3 Q 7 L C Z x d W 9 0 O 1 V u a V B y b 3 R L Q i 9 T d 2 l z c y 1 Q c m 9 0 I E l E J n F 1 b 3 Q 7 L C Z x d W 9 0 O 0 5 D Q k k g Z 2 V u Z S A o Z m 9 y b W V y b H k g R W 5 0 c m V 6 Z 2 V u Z S k g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X J 0 X 2 V 4 c G 9 y d F 9 o d W 1 h b i / O k c 6 7 z r v O s c 6 z z q 4 g z 4 T P j c + A z r / P h S 5 7 R 2 V u Z S B z d G F i b G U g S U Q s M H 0 m c X V v d D s s J n F 1 b 3 Q 7 U 2 V j d G l v b j E v b W F y d F 9 l e H B v c n R f a H V t Y W 4 v z p H O u 8 6 7 z r H O s 8 6 u I M + E z 4 3 P g M 6 / z 4 U u e 1 V u a V B y b 3 R L Q i 9 T d 2 l z c y 1 Q c m 9 0 I E l E L D F 9 J n F 1 b 3 Q 7 L C Z x d W 9 0 O 1 N l Y 3 R p b 2 4 x L 2 1 h c n R f Z X h w b 3 J 0 X 2 h 1 b W F u L 8 6 R z r v O u 8 6 x z r P O r i D P h M + N z 4 D O v 8 + F L n t O Q 0 J J I G d l b m U g K G Z v c m 1 l c m x 5 I E V u d H J l e m d l b m U p I E l E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1 h c n R f Z X h w b 3 J 0 X 2 h 1 b W F u L 8 6 R z r v O u 8 6 x z r P O r i D P h M + N z 4 D O v 8 + F L n t H Z W 5 l I H N 0 Y W J s Z S B J R C w w f S Z x d W 9 0 O y w m c X V v d D t T Z W N 0 a W 9 u M S 9 t Y X J 0 X 2 V 4 c G 9 y d F 9 o d W 1 h b i / O k c 6 7 z r v O s c 6 z z q 4 g z 4 T P j c + A z r / P h S 5 7 V W 5 p U H J v d E t C L 1 N 3 a X N z L V B y b 3 Q g S U Q s M X 0 m c X V v d D s s J n F 1 b 3 Q 7 U 2 V j d G l v b j E v b W F y d F 9 l e H B v c n R f a H V t Y W 4 v z p H O u 8 6 7 z r H O s 8 6 u I M + E z 4 3 P g M 6 / z 4 U u e 0 5 D Q k k g Z 2 V u Z S A o Z m 9 y b W V y b H k g R W 5 0 c m V 6 Z 2 V u Z S k g S U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h c n R f Z X h w b 3 J 0 X 2 h 1 b W F u L y V D R S V B M C V D R i U 4 M S V D R S V C R i V D R S V B R C V D R S V C Q i V D R S V C N S V D R i U 4 N S V D R i U 4 M y V D R S V C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n R f Z X h w b 3 J 0 X 2 h 1 b W F u L y V D R S U 5 M S V D R S V C R C V D R S V C M S V D R S V C M i V D R S V C M S V D R S V C O C V D R S V C Q y V D R S V C O S V D R i U 4 M y V D R S V C Q y V D R S V B R C V D R S V C R C V D R S V C N S V D R i U 4 M i U y M C V D R S V C Q S V D R S V C N S V D R i U 4 N i V D R S V C M S V D R S V C Q i V D R S V B R i V D R S V C N C V D R S V C N S V D R i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n R f Z X h w b 3 J 0 X 2 h 1 b W F u L y V D R S U 5 M S V D R S V C Q i V D R S V C Q i V D R S V C M S V D R S V C M y V D R S V B R S U y M C V D R i U 4 N C V D R i U 4 R C V D R i U 4 M C V D R S V C R i V D R i U 4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n R f Z X h w b 3 J 0 X 2 1 v d X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c 5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D R U M T U 6 N D E 6 M z M u N T Q z M j Q 5 M F o i I C 8 + P E V u d H J 5 I F R 5 c G U 9 I k Z p b G x D b 2 x 1 b W 5 U e X B l c y I g V m F s d W U 9 I n N C Z 1 l E I i A v P j x F b n R y e S B U e X B l P S J G a W x s Q 2 9 s d W 1 u T m F t Z X M i I F Z h b H V l P S J z W y Z x d W 9 0 O 0 d l b m U g c 3 R h Y m x l I E l E J n F 1 b 3 Q 7 L C Z x d W 9 0 O 1 V u a V B y b 3 R L Q i 9 T d 2 l z c y 1 Q c m 9 0 I E l E J n F 1 b 3 Q 7 L C Z x d W 9 0 O 0 5 D Q k k g Z 2 V u Z S A o Z m 9 y b W V y b H k g R W 5 0 c m V 6 Z 2 V u Z S k g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X J 0 X 2 V 4 c G 9 y d F 9 t b 3 V z Z S / O k c 6 7 z r v O s c 6 z z q 4 g z 4 T P j c + A z r / P h S 5 7 R 2 V u Z S B z d G F i b G U g S U Q s M H 0 m c X V v d D s s J n F 1 b 3 Q 7 U 2 V j d G l v b j E v b W F y d F 9 l e H B v c n R f b W 9 1 c 2 U v z p H O u 8 6 7 z r H O s 8 6 u I M + E z 4 3 P g M 6 / z 4 U u e 1 V u a V B y b 3 R L Q i 9 T d 2 l z c y 1 Q c m 9 0 I E l E L D F 9 J n F 1 b 3 Q 7 L C Z x d W 9 0 O 1 N l Y 3 R p b 2 4 x L 2 1 h c n R f Z X h w b 3 J 0 X 2 1 v d X N l L 8 6 R z r v O u 8 6 x z r P O r i D P h M + N z 4 D O v 8 + F L n t O Q 0 J J I G d l b m U g K G Z v c m 1 l c m x 5 I E V u d H J l e m d l b m U p I E l E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1 h c n R f Z X h w b 3 J 0 X 2 1 v d X N l L 8 6 R z r v O u 8 6 x z r P O r i D P h M + N z 4 D O v 8 + F L n t H Z W 5 l I H N 0 Y W J s Z S B J R C w w f S Z x d W 9 0 O y w m c X V v d D t T Z W N 0 a W 9 u M S 9 t Y X J 0 X 2 V 4 c G 9 y d F 9 t b 3 V z Z S / O k c 6 7 z r v O s c 6 z z q 4 g z 4 T P j c + A z r / P h S 5 7 V W 5 p U H J v d E t C L 1 N 3 a X N z L V B y b 3 Q g S U Q s M X 0 m c X V v d D s s J n F 1 b 3 Q 7 U 2 V j d G l v b j E v b W F y d F 9 l e H B v c n R f b W 9 1 c 2 U v z p H O u 8 6 7 z r H O s 8 6 u I M + E z 4 3 P g M 6 / z 4 U u e 0 5 D Q k k g Z 2 V u Z S A o Z m 9 y b W V y b H k g R W 5 0 c m V 6 Z 2 V u Z S k g S U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h c n R f Z X h w b 3 J 0 X 2 1 v d X N l L y V D R S V B M C V D R i U 4 M S V D R S V C R i V D R S V B R C V D R S V C Q i V D R S V C N S V D R i U 4 N S V D R i U 4 M y V D R S V C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n R f Z X h w b 3 J 0 X 2 1 v d X N l L y V D R S U 5 M S V D R S V C R C V D R S V C M S V D R S V C M i V D R S V C M S V D R S V C O C V D R S V C Q y V D R S V C O S V D R i U 4 M y V D R S V C Q y V D R S V B R C V D R S V C R C V D R S V C N S V D R i U 4 M i U y M C V D R S V C Q S V D R S V C N S V D R i U 4 N i V D R S V C M S V D R S V C Q i V D R S V B R i V D R S V C N C V D R S V C N S V D R i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n R f Z X h w b 3 J 0 X 2 1 v d X N l L y V D R S U 5 M S V D R S V C Q i V D R S V C Q i V D R S V C M S V D R S V C M y V D R S V B R S U y M C V D R i U 4 N C V D R i U 4 R C V D R i U 4 M C V D R S V C R i V D R i U 4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n R f Z X h w b 3 J 0 X 2 h v b W 9 s b 2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O o M 6 1 z 4 H O u c 6 u z r P O t 8 + D z r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z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D R U M T c 6 N T I 6 M z Q u O D A 0 M j M 2 N l o i I C 8 + P E V u d H J 5 I F R 5 c G U 9 I k Z p b G x D b 2 x 1 b W 5 U e X B l c y I g V m F s d W U 9 I n N C Z 1 l H Q m d Z R 0 F 3 W T 0 i I C 8 + P E V u d H J 5 I F R 5 c G U 9 I k Z p b G x D b 2 x 1 b W 5 O Y W 1 l c y I g V m F s d W U 9 I n N b J n F 1 b 3 Q 7 R 2 V u Z S B z d G F i b G U g S U Q m c X V v d D s s J n F 1 b 3 Q 7 T W 9 1 c 2 U g Z 2 V u Z S B z d G F i b G U g S U Q m c X V v d D s s J n F 1 b 3 Q 7 T W 9 1 c 2 U g Z 2 V u Z S B u Y W 1 l J n F 1 b 3 Q 7 L C Z x d W 9 0 O 0 1 v d X N l I G h v b W 9 s b 2 d 5 I H R 5 c G U m c X V v d D s s J n F 1 b 3 Q 7 J W l k L i B 0 Y X J n Z X Q g T W 9 1 c 2 U g Z 2 V u Z S B p Z G V u d G l j Y W w g d G 8 g c X V l c n k g Z 2 V u Z S Z x d W 9 0 O y w m c X V v d D s l a W Q u I H F 1 Z X J 5 I G d l b m U g a W R l b n R p Y 2 F s I H R v I H R h c m d l d C B N b 3 V z Z S B n Z W 5 l J n F 1 b 3 Q 7 L C Z x d W 9 0 O 0 1 v d X N l I G 9 y d G h v b G 9 n e S B j b 2 5 m a W R l b m N l I F s w I G x v d y w g M S B o a W d o X S Z x d W 9 0 O y w m c X V v d D t H Z W 5 l I G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X J 0 X 2 V 4 c G 9 y d F 9 o b 2 1 v b G 9 n c y / O k c 6 7 z r v O s c 6 z z q 4 g z 4 T P j c + A z r / P h S 5 7 R 2 V u Z S B z d G F i b G U g S U Q s M H 0 m c X V v d D s s J n F 1 b 3 Q 7 U 2 V j d G l v b j E v b W F y d F 9 l e H B v c n R f a G 9 t b 2 x v Z 3 M v z p H O u 8 6 7 z r H O s 8 6 u I M + E z 4 3 P g M 6 / z 4 U u e 0 1 v d X N l I G d l b m U g c 3 R h Y m x l I E l E L D F 9 J n F 1 b 3 Q 7 L C Z x d W 9 0 O 1 N l Y 3 R p b 2 4 x L 2 1 h c n R f Z X h w b 3 J 0 X 2 h v b W 9 s b 2 d z L 8 6 R z r v O u 8 6 x z r P O r i D P h M + N z 4 D O v 8 + F L n t N b 3 V z Z S B n Z W 5 l I G 5 h b W U s M n 0 m c X V v d D s s J n F 1 b 3 Q 7 U 2 V j d G l v b j E v b W F y d F 9 l e H B v c n R f a G 9 t b 2 x v Z 3 M v z p H O u 8 6 7 z r H O s 8 6 u I M + E z 4 3 P g M 6 / z 4 U u e 0 1 v d X N l I G h v b W 9 s b 2 d 5 I H R 5 c G U s M 3 0 m c X V v d D s s J n F 1 b 3 Q 7 U 2 V j d G l v b j E v b W F y d F 9 l e H B v c n R f a G 9 t b 2 x v Z 3 M v z p H O u 8 6 7 z r H O s 8 6 u I M + E z 4 3 P g M 6 / z 4 U u e y V p Z C 4 g d G F y Z 2 V 0 I E 1 v d X N l I G d l b m U g a W R l b n R p Y 2 F s I H R v I H F 1 Z X J 5 I G d l b m U s N H 0 m c X V v d D s s J n F 1 b 3 Q 7 U 2 V j d G l v b j E v b W F y d F 9 l e H B v c n R f a G 9 t b 2 x v Z 3 M v z p H O u 8 6 7 z r H O s 8 6 u I M + E z 4 3 P g M 6 / z 4 U u e y V p Z C 4 g c X V l c n k g Z 2 V u Z S B p Z G V u d G l j Y W w g d G 8 g d G F y Z 2 V 0 I E 1 v d X N l I G d l b m U s N X 0 m c X V v d D s s J n F 1 b 3 Q 7 U 2 V j d G l v b j E v b W F y d F 9 l e H B v c n R f a G 9 t b 2 x v Z 3 M v z p H O u 8 6 7 z r H O s 8 6 u I M + E z 4 3 P g M 6 / z 4 U u e 0 1 v d X N l I G 9 y d G h v b G 9 n e S B j b 2 5 m a W R l b m N l I F s w I G x v d y w g M S B o a W d o X S w 2 f S Z x d W 9 0 O y w m c X V v d D t T Z W N 0 a W 9 u M S 9 t Y X J 0 X 2 V 4 c G 9 y d F 9 o b 2 1 v b G 9 n c y / O k c 6 7 z r v O s c 6 z z q 4 g z 4 T P j c + A z r / P h S 5 7 R 2 V u Z S B u Y W 1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1 h c n R f Z X h w b 3 J 0 X 2 h v b W 9 s b 2 d z L 8 6 R z r v O u 8 6 x z r P O r i D P h M + N z 4 D O v 8 + F L n t H Z W 5 l I H N 0 Y W J s Z S B J R C w w f S Z x d W 9 0 O y w m c X V v d D t T Z W N 0 a W 9 u M S 9 t Y X J 0 X 2 V 4 c G 9 y d F 9 o b 2 1 v b G 9 n c y / O k c 6 7 z r v O s c 6 z z q 4 g z 4 T P j c + A z r / P h S 5 7 T W 9 1 c 2 U g Z 2 V u Z S B z d G F i b G U g S U Q s M X 0 m c X V v d D s s J n F 1 b 3 Q 7 U 2 V j d G l v b j E v b W F y d F 9 l e H B v c n R f a G 9 t b 2 x v Z 3 M v z p H O u 8 6 7 z r H O s 8 6 u I M + E z 4 3 P g M 6 / z 4 U u e 0 1 v d X N l I G d l b m U g b m F t Z S w y f S Z x d W 9 0 O y w m c X V v d D t T Z W N 0 a W 9 u M S 9 t Y X J 0 X 2 V 4 c G 9 y d F 9 o b 2 1 v b G 9 n c y / O k c 6 7 z r v O s c 6 z z q 4 g z 4 T P j c + A z r / P h S 5 7 T W 9 1 c 2 U g a G 9 t b 2 x v Z 3 k g d H l w Z S w z f S Z x d W 9 0 O y w m c X V v d D t T Z W N 0 a W 9 u M S 9 t Y X J 0 X 2 V 4 c G 9 y d F 9 o b 2 1 v b G 9 n c y / O k c 6 7 z r v O s c 6 z z q 4 g z 4 T P j c + A z r / P h S 5 7 J W l k L i B 0 Y X J n Z X Q g T W 9 1 c 2 U g Z 2 V u Z S B p Z G V u d G l j Y W w g d G 8 g c X V l c n k g Z 2 V u Z S w 0 f S Z x d W 9 0 O y w m c X V v d D t T Z W N 0 a W 9 u M S 9 t Y X J 0 X 2 V 4 c G 9 y d F 9 o b 2 1 v b G 9 n c y / O k c 6 7 z r v O s c 6 z z q 4 g z 4 T P j c + A z r / P h S 5 7 J W l k L i B x d W V y e S B n Z W 5 l I G l k Z W 5 0 a W N h b C B 0 b y B 0 Y X J n Z X Q g T W 9 1 c 2 U g Z 2 V u Z S w 1 f S Z x d W 9 0 O y w m c X V v d D t T Z W N 0 a W 9 u M S 9 t Y X J 0 X 2 V 4 c G 9 y d F 9 o b 2 1 v b G 9 n c y / O k c 6 7 z r v O s c 6 z z q 4 g z 4 T P j c + A z r / P h S 5 7 T W 9 1 c 2 U g b 3 J 0 a G 9 s b 2 d 5 I G N v b m Z p Z G V u Y 2 U g W z A g b G 9 3 L C A x I G h p Z 2 h d L D Z 9 J n F 1 b 3 Q 7 L C Z x d W 9 0 O 1 N l Y 3 R p b 2 4 x L 2 1 h c n R f Z X h w b 3 J 0 X 2 h v b W 9 s b 2 d z L 8 6 R z r v O u 8 6 x z r P O r i D P h M + N z 4 D O v 8 + F L n t H Z W 5 l I G 5 h b W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h c n R f Z X h w b 3 J 0 X 2 h v b W 9 s b 2 d z L y V D R S V B M C V D R i U 4 M S V D R S V C R i V D R S V B R C V D R S V C Q i V D R S V C N S V D R i U 4 N S V D R i U 4 M y V D R S V C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n R f Z X h w b 3 J 0 X 2 h v b W 9 s b 2 d z L y V D R S U 5 M S V D R S V C R C V D R S V C M S V D R S V C M i V D R S V C M S V D R S V C O C V D R S V C Q y V D R S V C O S V D R i U 4 M y V D R S V C Q y V D R S V B R C V D R S V C R C V D R S V C N S V D R i U 4 M i U y M C V D R S V C Q S V D R S V C N S V D R i U 4 N i V D R S V C M S V D R S V C Q i V D R S V B R i V D R S V C N C V D R S V C N S V D R i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n R f Z X h w b 3 J 0 X 2 h v b W 9 s b 2 d z L y V D R S U 5 M S V D R S V C Q i V D R S V C Q i V D R S V C M S V D R S V C M y V D R S V B R S U y M C V D R i U 4 N C V D R i U 4 R C V D R i U 4 M C V D R S V C R i V D R i U 4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n R f Z X h w b 3 J 0 X 2 h v b W 9 s b 2 d z X 2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z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D R U M T g 6 M z U 6 N T g u M j A 0 N T Q 3 N 1 o i I C 8 + P E V u d H J 5 I F R 5 c G U 9 I k Z p b G x D b 2 x 1 b W 5 U e X B l c y I g V m F s d W U 9 I n N C Z 1 l H Q m d N R E F 3 W U R B d z 0 9 I i A v P j x F b n R y e S B U e X B l P S J G a W x s Q 2 9 s d W 1 u T m F t Z X M i I F Z h b H V l P S J z W y Z x d W 9 0 O 0 d l b m U g c 3 R h Y m x l I E l E J n F 1 b 3 Q 7 L C Z x d W 9 0 O 0 1 v d X N l I G d l b m U g c 3 R h Y m x l I E l E J n F 1 b 3 Q 7 L C Z x d W 9 0 O 0 1 v d X N l I G d l b m U g b m F t Z S Z x d W 9 0 O y w m c X V v d D t N b 3 V z Z S B o b 2 1 v b G 9 n e S B 0 e X B l J n F 1 b 3 Q 7 L C Z x d W 9 0 O y V p Z C 4 g d G F y Z 2 V 0 I E 1 v d X N l I G d l b m U g a W R l b n R p Y 2 F s I H R v I H F 1 Z X J 5 I G d l b m U m c X V v d D s s J n F 1 b 3 Q 7 J W l k L i B x d W V y e S B n Z W 5 l I G l k Z W 5 0 a W N h b C B 0 b y B 0 Y X J n Z X Q g T W 9 1 c 2 U g Z 2 V u Z S Z x d W 9 0 O y w m c X V v d D t N b 3 V z Z S B v c n R o b 2 x v Z 3 k g Y 2 9 u Z m l k Z W 5 j Z S B b M C B s b 3 c s I D E g a G l n a F 0 m c X V v d D s s J n F 1 b 3 Q 7 R 2 V u Z S B u Y W 1 l J n F 1 b 3 Q 7 L C Z x d W 9 0 O 0 1 v d X N l I E d l b m U t b 3 J k Z X I g Y 2 9 u c 2 V y d m F 0 a W 9 u I H N j b 3 J l J n F 1 b 3 Q 7 L C Z x d W 9 0 O 0 1 v d X N l I F d o b 2 x l L W d l b m 9 t Z S B h b G l n b m 1 l b n Q g Y 2 9 2 Z X J h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y d F 9 l e H B v c n R f a G 9 t b 2 x v Z 3 N f Z m l u Y W w v z p H O u 8 6 7 z r H O s 8 6 u I M + E z 4 3 P g M 6 / z 4 U u e 0 d l b m U g c 3 R h Y m x l I E l E L D B 9 J n F 1 b 3 Q 7 L C Z x d W 9 0 O 1 N l Y 3 R p b 2 4 x L 2 1 h c n R f Z X h w b 3 J 0 X 2 h v b W 9 s b 2 d z X 2 Z p b m F s L 8 6 R z r v O u 8 6 x z r P O r i D P h M + N z 4 D O v 8 + F L n t N b 3 V z Z S B n Z W 5 l I H N 0 Y W J s Z S B J R C w x f S Z x d W 9 0 O y w m c X V v d D t T Z W N 0 a W 9 u M S 9 t Y X J 0 X 2 V 4 c G 9 y d F 9 o b 2 1 v b G 9 n c 1 9 m a W 5 h b C / O k c 6 7 z r v O s c 6 z z q 4 g z 4 T P j c + A z r / P h S 5 7 T W 9 1 c 2 U g Z 2 V u Z S B u Y W 1 l L D J 9 J n F 1 b 3 Q 7 L C Z x d W 9 0 O 1 N l Y 3 R p b 2 4 x L 2 1 h c n R f Z X h w b 3 J 0 X 2 h v b W 9 s b 2 d z X 2 Z p b m F s L 8 6 R z r v O u 8 6 x z r P O r i D P h M + N z 4 D O v 8 + F L n t N b 3 V z Z S B o b 2 1 v b G 9 n e S B 0 e X B l L D N 9 J n F 1 b 3 Q 7 L C Z x d W 9 0 O 1 N l Y 3 R p b 2 4 x L 2 1 h c n R f Z X h w b 3 J 0 X 2 h v b W 9 s b 2 d z X 2 Z p b m F s L 8 6 R z r v O u 8 6 x z r P O r i D P h M + N z 4 D O v 8 + F L n s l a W Q u I H R h c m d l d C B N b 3 V z Z S B n Z W 5 l I G l k Z W 5 0 a W N h b C B 0 b y B x d W V y e S B n Z W 5 l L D R 9 J n F 1 b 3 Q 7 L C Z x d W 9 0 O 1 N l Y 3 R p b 2 4 x L 2 1 h c n R f Z X h w b 3 J 0 X 2 h v b W 9 s b 2 d z X 2 Z p b m F s L 8 6 R z r v O u 8 6 x z r P O r i D P h M + N z 4 D O v 8 + F L n s l a W Q u I H F 1 Z X J 5 I G d l b m U g a W R l b n R p Y 2 F s I H R v I H R h c m d l d C B N b 3 V z Z S B n Z W 5 l L D V 9 J n F 1 b 3 Q 7 L C Z x d W 9 0 O 1 N l Y 3 R p b 2 4 x L 2 1 h c n R f Z X h w b 3 J 0 X 2 h v b W 9 s b 2 d z X 2 Z p b m F s L 8 6 R z r v O u 8 6 x z r P O r i D P h M + N z 4 D O v 8 + F L n t N b 3 V z Z S B v c n R o b 2 x v Z 3 k g Y 2 9 u Z m l k Z W 5 j Z S B b M C B s b 3 c s I D E g a G l n a F 0 s N n 0 m c X V v d D s s J n F 1 b 3 Q 7 U 2 V j d G l v b j E v b W F y d F 9 l e H B v c n R f a G 9 t b 2 x v Z 3 N f Z m l u Y W w v z p H O u 8 6 7 z r H O s 8 6 u I M + E z 4 3 P g M 6 / z 4 U u e 0 d l b m U g b m F t Z S w 3 f S Z x d W 9 0 O y w m c X V v d D t T Z W N 0 a W 9 u M S 9 t Y X J 0 X 2 V 4 c G 9 y d F 9 o b 2 1 v b G 9 n c 1 9 m a W 5 h b C / O k c 6 7 z r v O s c 6 z z q 4 g z 4 T P j c + A z r / P h S 5 7 T W 9 1 c 2 U g R 2 V u Z S 1 v c m R l c i B j b 2 5 z Z X J 2 Y X R p b 2 4 g c 2 N v c m U s O H 0 m c X V v d D s s J n F 1 b 3 Q 7 U 2 V j d G l v b j E v b W F y d F 9 l e H B v c n R f a G 9 t b 2 x v Z 3 N f Z m l u Y W w v z p H O u 8 6 7 z r H O s 8 6 u I M + E z 4 3 P g M 6 / z 4 U u e 0 1 v d X N l I F d o b 2 x l L W d l b m 9 t Z S B h b G l n b m 1 l b n Q g Y 2 9 2 Z X J h Z 2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1 h c n R f Z X h w b 3 J 0 X 2 h v b W 9 s b 2 d z X 2 Z p b m F s L 8 6 R z r v O u 8 6 x z r P O r i D P h M + N z 4 D O v 8 + F L n t H Z W 5 l I H N 0 Y W J s Z S B J R C w w f S Z x d W 9 0 O y w m c X V v d D t T Z W N 0 a W 9 u M S 9 t Y X J 0 X 2 V 4 c G 9 y d F 9 o b 2 1 v b G 9 n c 1 9 m a W 5 h b C / O k c 6 7 z r v O s c 6 z z q 4 g z 4 T P j c + A z r / P h S 5 7 T W 9 1 c 2 U g Z 2 V u Z S B z d G F i b G U g S U Q s M X 0 m c X V v d D s s J n F 1 b 3 Q 7 U 2 V j d G l v b j E v b W F y d F 9 l e H B v c n R f a G 9 t b 2 x v Z 3 N f Z m l u Y W w v z p H O u 8 6 7 z r H O s 8 6 u I M + E z 4 3 P g M 6 / z 4 U u e 0 1 v d X N l I G d l b m U g b m F t Z S w y f S Z x d W 9 0 O y w m c X V v d D t T Z W N 0 a W 9 u M S 9 t Y X J 0 X 2 V 4 c G 9 y d F 9 o b 2 1 v b G 9 n c 1 9 m a W 5 h b C / O k c 6 7 z r v O s c 6 z z q 4 g z 4 T P j c + A z r / P h S 5 7 T W 9 1 c 2 U g a G 9 t b 2 x v Z 3 k g d H l w Z S w z f S Z x d W 9 0 O y w m c X V v d D t T Z W N 0 a W 9 u M S 9 t Y X J 0 X 2 V 4 c G 9 y d F 9 o b 2 1 v b G 9 n c 1 9 m a W 5 h b C / O k c 6 7 z r v O s c 6 z z q 4 g z 4 T P j c + A z r / P h S 5 7 J W l k L i B 0 Y X J n Z X Q g T W 9 1 c 2 U g Z 2 V u Z S B p Z G V u d G l j Y W w g d G 8 g c X V l c n k g Z 2 V u Z S w 0 f S Z x d W 9 0 O y w m c X V v d D t T Z W N 0 a W 9 u M S 9 t Y X J 0 X 2 V 4 c G 9 y d F 9 o b 2 1 v b G 9 n c 1 9 m a W 5 h b C / O k c 6 7 z r v O s c 6 z z q 4 g z 4 T P j c + A z r / P h S 5 7 J W l k L i B x d W V y e S B n Z W 5 l I G l k Z W 5 0 a W N h b C B 0 b y B 0 Y X J n Z X Q g T W 9 1 c 2 U g Z 2 V u Z S w 1 f S Z x d W 9 0 O y w m c X V v d D t T Z W N 0 a W 9 u M S 9 t Y X J 0 X 2 V 4 c G 9 y d F 9 o b 2 1 v b G 9 n c 1 9 m a W 5 h b C / O k c 6 7 z r v O s c 6 z z q 4 g z 4 T P j c + A z r / P h S 5 7 T W 9 1 c 2 U g b 3 J 0 a G 9 s b 2 d 5 I G N v b m Z p Z G V u Y 2 U g W z A g b G 9 3 L C A x I G h p Z 2 h d L D Z 9 J n F 1 b 3 Q 7 L C Z x d W 9 0 O 1 N l Y 3 R p b 2 4 x L 2 1 h c n R f Z X h w b 3 J 0 X 2 h v b W 9 s b 2 d z X 2 Z p b m F s L 8 6 R z r v O u 8 6 x z r P O r i D P h M + N z 4 D O v 8 + F L n t H Z W 5 l I G 5 h b W U s N 3 0 m c X V v d D s s J n F 1 b 3 Q 7 U 2 V j d G l v b j E v b W F y d F 9 l e H B v c n R f a G 9 t b 2 x v Z 3 N f Z m l u Y W w v z p H O u 8 6 7 z r H O s 8 6 u I M + E z 4 3 P g M 6 / z 4 U u e 0 1 v d X N l I E d l b m U t b 3 J k Z X I g Y 2 9 u c 2 V y d m F 0 a W 9 u I H N j b 3 J l L D h 9 J n F 1 b 3 Q 7 L C Z x d W 9 0 O 1 N l Y 3 R p b 2 4 x L 2 1 h c n R f Z X h w b 3 J 0 X 2 h v b W 9 s b 2 d z X 2 Z p b m F s L 8 6 R z r v O u 8 6 x z r P O r i D P h M + N z 4 D O v 8 + F L n t N b 3 V z Z S B X a G 9 s Z S 1 n Z W 5 v b W U g Y W x p Z 2 5 t Z W 5 0 I G N v d m V y Y W d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X J 0 X 2 V 4 c G 9 y d F 9 o b 2 1 v b G 9 n c 1 9 m a W 5 h b C 8 l Q 0 U l Q T A l Q 0 Y l O D E l Q 0 U l Q k Y l Q 0 U l Q U Q l Q 0 U l Q k I l Q 0 U l Q j U l Q 0 Y l O D U l Q 0 Y l O D M l Q 0 U l Q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J 0 X 2 V 4 c G 9 y d F 9 o b 2 1 v b G 9 n c 1 9 m a W 5 h b C 8 l Q 0 U l O T E l Q 0 U l Q k Q l Q 0 U l Q j E l Q 0 U l Q j I l Q 0 U l Q j E l Q 0 U l Q j g l Q 0 U l Q k M l Q 0 U l Q j k l Q 0 Y l O D M l Q 0 U l Q k M l Q 0 U l Q U Q l Q 0 U l Q k Q l Q 0 U l Q j U l Q 0 Y l O D I l M j A l Q 0 U l Q k E l Q 0 U l Q j U l Q 0 Y l O D Y l Q 0 U l Q j E l Q 0 U l Q k I l Q 0 U l Q U Y l Q 0 U l Q j Q l Q 0 U l Q j U l Q 0 Y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J 0 X 2 V 4 c G 9 y d F 9 o b 2 1 v b G 9 n c 1 9 m a W 5 h b C 8 l Q 0 U l O T E l Q 0 U l Q k I l Q 0 U l Q k I l Q 0 U l Q j E l Q 0 U l Q j M l Q 0 U l Q U U l M j A l Q 0 Y l O D Q l Q 0 Y l O E Q l Q 0 Y l O D A l Q 0 U l Q k Y l Q 0 Y l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J 0 X 2 V 4 c G 9 y d F 9 o b 2 1 v b G 9 n c 1 9 m a W 5 h b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z q D O t c + B z r n O r s 6 z z r f P g 8 6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z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A 0 V D E 4 O j Q 1 O j U 5 L j k 0 M j Y 0 N D F a I i A v P j x F b n R y e S B U e X B l P S J G a W x s Q 2 9 s d W 1 u V H l w Z X M i I F Z h b H V l P S J z Q m d Z R 0 J n T U R B d 1 l H Q m c 9 P S I g L z 4 8 R W 5 0 c n k g V H l w Z T 0 i R m l s b E N v b H V t b k 5 h b W V z I i B W Y W x 1 Z T 0 i c 1 s m c X V v d D t H Z W 5 l I H N 0 Y W J s Z S B J R C Z x d W 9 0 O y w m c X V v d D t N b 3 V z Z S B n Z W 5 l I H N 0 Y W J s Z S B J R C Z x d W 9 0 O y w m c X V v d D t N b 3 V z Z S B n Z W 5 l I G 5 h b W U m c X V v d D s s J n F 1 b 3 Q 7 T W 9 1 c 2 U g a G 9 t b 2 x v Z 3 k g d H l w Z S Z x d W 9 0 O y w m c X V v d D s l a W Q u I H R h c m d l d C B N b 3 V z Z S B n Z W 5 l I G l k Z W 5 0 a W N h b C B 0 b y B x d W V y e S B n Z W 5 l J n F 1 b 3 Q 7 L C Z x d W 9 0 O y V p Z C 4 g c X V l c n k g Z 2 V u Z S B p Z G V u d G l j Y W w g d G 8 g d G F y Z 2 V 0 I E 1 v d X N l I G d l b m U m c X V v d D s s J n F 1 b 3 Q 7 T W 9 1 c 2 U g b 3 J 0 a G 9 s b 2 d 5 I G N v b m Z p Z G V u Y 2 U g W z A g b G 9 3 L C A x I G h p Z 2 h d J n F 1 b 3 Q 7 L C Z x d W 9 0 O 0 d l b m U g b m F t Z S Z x d W 9 0 O y w m c X V v d D t N b 3 V z Z S B H Z W 5 l L W 9 y Z G V y I G N v b n N l c n Z h d G l v b i B z Y 2 9 y Z S Z x d W 9 0 O y w m c X V v d D t N b 3 V z Z S B X a G 9 s Z S 1 n Z W 5 v b W U g Y W x p Z 2 5 t Z W 5 0 I G N v d m V y Y W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c n R f Z X h w b 3 J 0 X 2 h v b W 9 s b 2 d z X 2 Z p b m F s I C g y K S / O k c 6 7 z r v O s c 6 z z q 4 g z 4 T P j c + A z r / P h S 5 7 R 2 V u Z S B z d G F i b G U g S U Q s M H 0 m c X V v d D s s J n F 1 b 3 Q 7 U 2 V j d G l v b j E v b W F y d F 9 l e H B v c n R f a G 9 t b 2 x v Z 3 N f Z m l u Y W w g K D I p L 8 6 R z r v O u 8 6 x z r P O r i D P h M + N z 4 D O v 8 + F L n t N b 3 V z Z S B n Z W 5 l I H N 0 Y W J s Z S B J R C w x f S Z x d W 9 0 O y w m c X V v d D t T Z W N 0 a W 9 u M S 9 t Y X J 0 X 2 V 4 c G 9 y d F 9 o b 2 1 v b G 9 n c 1 9 m a W 5 h b C A o M i k v z p H O u 8 6 7 z r H O s 8 6 u I M + E z 4 3 P g M 6 / z 4 U u e 0 1 v d X N l I G d l b m U g b m F t Z S w y f S Z x d W 9 0 O y w m c X V v d D t T Z W N 0 a W 9 u M S 9 t Y X J 0 X 2 V 4 c G 9 y d F 9 o b 2 1 v b G 9 n c 1 9 m a W 5 h b C A o M i k v z p H O u 8 6 7 z r H O s 8 6 u I M + E z 4 3 P g M 6 / z 4 U u e 0 1 v d X N l I G h v b W 9 s b 2 d 5 I H R 5 c G U s M 3 0 m c X V v d D s s J n F 1 b 3 Q 7 U 2 V j d G l v b j E v b W F y d F 9 l e H B v c n R f a G 9 t b 2 x v Z 3 N f Z m l u Y W w g K D I p L 8 6 R z r v O u 8 6 x z r P O r i D P h M + N z 4 D O v 8 + F L n s l a W Q u I H R h c m d l d C B N b 3 V z Z S B n Z W 5 l I G l k Z W 5 0 a W N h b C B 0 b y B x d W V y e S B n Z W 5 l L D R 9 J n F 1 b 3 Q 7 L C Z x d W 9 0 O 1 N l Y 3 R p b 2 4 x L 2 1 h c n R f Z X h w b 3 J 0 X 2 h v b W 9 s b 2 d z X 2 Z p b m F s I C g y K S / O k c 6 7 z r v O s c 6 z z q 4 g z 4 T P j c + A z r / P h S 5 7 J W l k L i B x d W V y e S B n Z W 5 l I G l k Z W 5 0 a W N h b C B 0 b y B 0 Y X J n Z X Q g T W 9 1 c 2 U g Z 2 V u Z S w 1 f S Z x d W 9 0 O y w m c X V v d D t T Z W N 0 a W 9 u M S 9 t Y X J 0 X 2 V 4 c G 9 y d F 9 o b 2 1 v b G 9 n c 1 9 m a W 5 h b C A o M i k v z p H O u 8 6 7 z r H O s 8 6 u I M + E z 4 3 P g M 6 / z 4 U u e 0 1 v d X N l I G 9 y d G h v b G 9 n e S B j b 2 5 m a W R l b m N l I F s w I G x v d y w g M S B o a W d o X S w 2 f S Z x d W 9 0 O y w m c X V v d D t T Z W N 0 a W 9 u M S 9 t Y X J 0 X 2 V 4 c G 9 y d F 9 o b 2 1 v b G 9 n c 1 9 m a W 5 h b C A o M i k v z p H O u 8 6 7 z r H O s 8 6 u I M + E z 4 3 P g M 6 / z 4 U u e 0 d l b m U g b m F t Z S w 3 f S Z x d W 9 0 O y w m c X V v d D t T Z W N 0 a W 9 u M S 9 t Y X J 0 X 2 V 4 c G 9 y d F 9 o b 2 1 v b G 9 n c 1 9 m a W 5 h b C A o M i k v z p H O u 8 6 7 z r H O s 8 6 u I M + E z 4 3 P g M 6 / z 4 U u e 0 1 v d X N l I E d l b m U t b 3 J k Z X I g Y 2 9 u c 2 V y d m F 0 a W 9 u I H N j b 3 J l L D h 9 J n F 1 b 3 Q 7 L C Z x d W 9 0 O 1 N l Y 3 R p b 2 4 x L 2 1 h c n R f Z X h w b 3 J 0 X 2 h v b W 9 s b 2 d z X 2 Z p b m F s I C g y K S / O k c 6 7 z r v O s c 6 z z q 4 g z 4 T P j c + A z r / P h S 5 7 T W 9 1 c 2 U g V 2 h v b G U t Z 2 V u b 2 1 l I G F s a W d u b W V u d C B j b 3 Z l c m F n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b W F y d F 9 l e H B v c n R f a G 9 t b 2 x v Z 3 N f Z m l u Y W w g K D I p L 8 6 R z r v O u 8 6 x z r P O r i D P h M + N z 4 D O v 8 + F L n t H Z W 5 l I H N 0 Y W J s Z S B J R C w w f S Z x d W 9 0 O y w m c X V v d D t T Z W N 0 a W 9 u M S 9 t Y X J 0 X 2 V 4 c G 9 y d F 9 o b 2 1 v b G 9 n c 1 9 m a W 5 h b C A o M i k v z p H O u 8 6 7 z r H O s 8 6 u I M + E z 4 3 P g M 6 / z 4 U u e 0 1 v d X N l I G d l b m U g c 3 R h Y m x l I E l E L D F 9 J n F 1 b 3 Q 7 L C Z x d W 9 0 O 1 N l Y 3 R p b 2 4 x L 2 1 h c n R f Z X h w b 3 J 0 X 2 h v b W 9 s b 2 d z X 2 Z p b m F s I C g y K S / O k c 6 7 z r v O s c 6 z z q 4 g z 4 T P j c + A z r / P h S 5 7 T W 9 1 c 2 U g Z 2 V u Z S B u Y W 1 l L D J 9 J n F 1 b 3 Q 7 L C Z x d W 9 0 O 1 N l Y 3 R p b 2 4 x L 2 1 h c n R f Z X h w b 3 J 0 X 2 h v b W 9 s b 2 d z X 2 Z p b m F s I C g y K S / O k c 6 7 z r v O s c 6 z z q 4 g z 4 T P j c + A z r / P h S 5 7 T W 9 1 c 2 U g a G 9 t b 2 x v Z 3 k g d H l w Z S w z f S Z x d W 9 0 O y w m c X V v d D t T Z W N 0 a W 9 u M S 9 t Y X J 0 X 2 V 4 c G 9 y d F 9 o b 2 1 v b G 9 n c 1 9 m a W 5 h b C A o M i k v z p H O u 8 6 7 z r H O s 8 6 u I M + E z 4 3 P g M 6 / z 4 U u e y V p Z C 4 g d G F y Z 2 V 0 I E 1 v d X N l I G d l b m U g a W R l b n R p Y 2 F s I H R v I H F 1 Z X J 5 I G d l b m U s N H 0 m c X V v d D s s J n F 1 b 3 Q 7 U 2 V j d G l v b j E v b W F y d F 9 l e H B v c n R f a G 9 t b 2 x v Z 3 N f Z m l u Y W w g K D I p L 8 6 R z r v O u 8 6 x z r P O r i D P h M + N z 4 D O v 8 + F L n s l a W Q u I H F 1 Z X J 5 I G d l b m U g a W R l b n R p Y 2 F s I H R v I H R h c m d l d C B N b 3 V z Z S B n Z W 5 l L D V 9 J n F 1 b 3 Q 7 L C Z x d W 9 0 O 1 N l Y 3 R p b 2 4 x L 2 1 h c n R f Z X h w b 3 J 0 X 2 h v b W 9 s b 2 d z X 2 Z p b m F s I C g y K S / O k c 6 7 z r v O s c 6 z z q 4 g z 4 T P j c + A z r / P h S 5 7 T W 9 1 c 2 U g b 3 J 0 a G 9 s b 2 d 5 I G N v b m Z p Z G V u Y 2 U g W z A g b G 9 3 L C A x I G h p Z 2 h d L D Z 9 J n F 1 b 3 Q 7 L C Z x d W 9 0 O 1 N l Y 3 R p b 2 4 x L 2 1 h c n R f Z X h w b 3 J 0 X 2 h v b W 9 s b 2 d z X 2 Z p b m F s I C g y K S / O k c 6 7 z r v O s c 6 z z q 4 g z 4 T P j c + A z r / P h S 5 7 R 2 V u Z S B u Y W 1 l L D d 9 J n F 1 b 3 Q 7 L C Z x d W 9 0 O 1 N l Y 3 R p b 2 4 x L 2 1 h c n R f Z X h w b 3 J 0 X 2 h v b W 9 s b 2 d z X 2 Z p b m F s I C g y K S / O k c 6 7 z r v O s c 6 z z q 4 g z 4 T P j c + A z r / P h S 5 7 T W 9 1 c 2 U g R 2 V u Z S 1 v c m R l c i B j b 2 5 z Z X J 2 Y X R p b 2 4 g c 2 N v c m U s O H 0 m c X V v d D s s J n F 1 b 3 Q 7 U 2 V j d G l v b j E v b W F y d F 9 l e H B v c n R f a G 9 t b 2 x v Z 3 N f Z m l u Y W w g K D I p L 8 6 R z r v O u 8 6 x z r P O r i D P h M + N z 4 D O v 8 + F L n t N b 3 V z Z S B X a G 9 s Z S 1 n Z W 5 v b W U g Y W x p Z 2 5 t Z W 5 0 I G N v d m V y Y W d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X J 0 X 2 V 4 c G 9 y d F 9 o b 2 1 v b G 9 n c 1 9 m a W 5 h b C U y M C g y K S 8 l Q 0 U l Q T A l Q 0 Y l O D E l Q 0 U l Q k Y l Q 0 U l Q U Q l Q 0 U l Q k I l Q 0 U l Q j U l Q 0 Y l O D U l Q 0 Y l O D M l Q 0 U l Q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J 0 X 2 V 4 c G 9 y d F 9 o b 2 1 v b G 9 n c 1 9 m a W 5 h b C U y M C g y K S 8 l Q 0 U l O T E l Q 0 U l Q k Q l Q 0 U l Q j E l Q 0 U l Q j I l Q 0 U l Q j E l Q 0 U l Q j g l Q 0 U l Q k M l Q 0 U l Q j k l Q 0 Y l O D M l Q 0 U l Q k M l Q 0 U l Q U Q l Q 0 U l Q k Q l Q 0 U l Q j U l Q 0 Y l O D I l M j A l Q 0 U l Q k E l Q 0 U l Q j U l Q 0 Y l O D Y l Q 0 U l Q j E l Q 0 U l Q k I l Q 0 U l Q U Y l Q 0 U l Q j Q l Q 0 U l Q j U l Q 0 Y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J 0 X 2 V 4 c G 9 y d F 9 o b 2 1 v b G 9 n c 1 9 m a W 5 h b C U y M C g y K S 8 l Q 0 U l O T E l Q 0 U l Q k I l Q 0 U l Q k I l Q 0 U l Q j E l Q 0 U l Q j M l Q 0 U l Q U U l M j A l Q 0 Y l O D Q l Q 0 Y l O E Q l Q 0 Y l O D A l Q 0 U l Q k Y l Q 0 Y l O D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O E T D V u 8 A E i b v Y 5 9 4 1 4 r l A A A A A A C A A A A A A A Q Z g A A A A E A A C A A A A A 1 h E 4 m v v l k f i i X q 3 1 Q O p P v 2 + S q H I 8 + 5 L 7 P 5 G Z D C P E I k w A A A A A O g A A A A A I A A C A A A A B k 8 A R J q Z q k 8 W n D e i 6 b 4 x 4 + o 0 e R q Q J y V 0 K y r t K w X q 3 4 s F A A A A A G t d b I T r 4 8 N X a T j 1 b d J J z r y X N W B I R 9 l L Q / B 8 H j 7 H K 7 m f n Y V 8 3 D Y J 0 P T B 7 N b X g 7 d N T 0 w e + t U v a K j Y H 1 f e 0 Z p 7 T M 9 n P 2 v o K J C h 2 B b G J V / v 9 2 M 0 A A A A A 6 T 2 i K j j j j / E T h M Z y z e w E S N m 8 j X J V Y F o r 6 v M 6 0 U 4 G Q s H 9 V u / 9 q d O 0 m n a 5 N 0 n / 3 G P k e R C d h / c I 1 L q S L e 6 S o c i u B < / D a t a M a s h u p > 
</file>

<file path=customXml/itemProps1.xml><?xml version="1.0" encoding="utf-8"?>
<ds:datastoreItem xmlns:ds="http://schemas.openxmlformats.org/officeDocument/2006/customXml" ds:itemID="{35E37E1A-9520-4CCE-93E0-10DB3FD2D2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2</vt:i4>
      </vt:variant>
    </vt:vector>
  </HeadingPairs>
  <TitlesOfParts>
    <vt:vector size="2" baseType="lpstr">
      <vt:lpstr>MGI_orthologs</vt:lpstr>
      <vt:lpstr>Ensembl_ortholog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orgios Dimitrakopoulos</dc:creator>
  <cp:lastModifiedBy>PICKLE_DB</cp:lastModifiedBy>
  <dcterms:created xsi:type="dcterms:W3CDTF">2015-06-05T18:19:34Z</dcterms:created>
  <dcterms:modified xsi:type="dcterms:W3CDTF">2021-10-05T05:33:26Z</dcterms:modified>
</cp:coreProperties>
</file>